 r="R4725" s="6">
        <v>1</v>
      </c>
      <c r="S4725" s="6" t="s">
        <v>7467</v>
      </c>
      <c r="T4725" s="9">
        <v>8.6556999999999988E-3</v>
      </c>
      <c r="U4725" s="9">
        <v>3.6450200000000002E-2</v>
      </c>
      <c r="V4725" s="9">
        <v>0</v>
      </c>
      <c r="W4725" s="9">
        <f t="shared" si="2590"/>
        <v>4.5105900000000004E-2</v>
      </c>
      <c r="X4725" s="9">
        <v>4.22487E-2</v>
      </c>
      <c r="Y4725" s="9">
        <v>1.69664E-2</v>
      </c>
      <c r="Z4725" s="9">
        <v>5.4782599999999994E-2</v>
      </c>
      <c r="AA4725" s="9">
        <f t="shared" si="2606"/>
        <v>0.11399769999999999</v>
      </c>
      <c r="AB4725" s="9">
        <f t="shared" si="2607"/>
        <v>0.15910360000000001</v>
      </c>
      <c r="AC4725" s="9">
        <v>1.2405899999999999E-2</v>
      </c>
      <c r="AD4725" s="9">
        <v>3.5008299999999992E-2</v>
      </c>
      <c r="AE4725" s="9">
        <v>9.345599999999999E-3</v>
      </c>
      <c r="AF4725" s="9">
        <f t="shared" si="2591"/>
        <v>5.6759799999999985E-2</v>
      </c>
      <c r="AG4725" s="14">
        <v>3.0534899999999997E-2</v>
      </c>
      <c r="AH4725" s="10">
        <v>1.1064200000000001E-2</v>
      </c>
      <c r="AI4725" s="10">
        <v>2.3462500000000001E-2</v>
      </c>
      <c r="AJ4725" s="10">
        <f t="shared" si="2592"/>
        <v>6.5061599999999997E-2</v>
      </c>
      <c r="AK4725" s="9">
        <f t="shared" si="2610"/>
        <v>0.28092499999999998</v>
      </c>
      <c r="AL4725" s="13">
        <f>IFERROR(AK4725/#REF!-1,0)</f>
        <v>0</v>
      </c>
      <c r="AM4725" s="23">
        <v>2.7060971544464161E-2</v>
      </c>
      <c r="AN4725" s="23">
        <v>3.8782588439918109E-2</v>
      </c>
      <c r="AO4725" s="23">
        <v>5.4156440015617736E-2</v>
      </c>
      <c r="AP4725" s="9">
        <f t="shared" si="2593"/>
        <v>0.12</v>
      </c>
      <c r="AQ4725" s="9">
        <v>1.3509999999999999E-2</v>
      </c>
      <c r="AR4725" s="9">
        <v>7.7200000000000003E-3</v>
      </c>
      <c r="AS4725" s="9">
        <v>0.12475</v>
      </c>
      <c r="AT4725" s="9">
        <f t="shared" si="2611"/>
        <v>0.14598</v>
      </c>
      <c r="AU4725" s="9">
        <f t="shared" si="2612"/>
        <v>1</v>
      </c>
      <c r="AV4725" s="9">
        <f t="shared" si="2613"/>
        <v>0</v>
      </c>
      <c r="AW4725" s="9"/>
      <c r="AX4725" s="9">
        <f t="shared" si="2614"/>
        <v>0.14598</v>
      </c>
      <c r="AY4725" s="26">
        <f t="shared" si="2615"/>
        <v>-0.48035952656402947</v>
      </c>
      <c r="AZ4725" s="9">
        <v>0</v>
      </c>
      <c r="BA4725" s="9">
        <v>0</v>
      </c>
      <c r="BB4725" s="9">
        <v>0</v>
      </c>
      <c r="BC4725" s="9">
        <v>0</v>
      </c>
      <c r="BD4725" s="9">
        <v>0</v>
      </c>
      <c r="BE4725" s="9">
        <v>0</v>
      </c>
      <c r="BF4725" s="9">
        <v>0</v>
      </c>
      <c r="BG4725" s="10">
        <f t="shared" si="2608"/>
        <v>0</v>
      </c>
      <c r="BH4725" s="10">
        <v>0</v>
      </c>
      <c r="BI4725" s="10">
        <v>0</v>
      </c>
      <c r="BJ4725" s="10">
        <v>0</v>
      </c>
      <c r="BK4725" s="10">
        <v>0</v>
      </c>
      <c r="BL4725" s="10">
        <v>0</v>
      </c>
      <c r="BM4725" s="10">
        <v>0</v>
      </c>
      <c r="BN4725" s="10">
        <v>0</v>
      </c>
      <c r="BO4725" s="10">
        <f t="shared" si="2616"/>
        <v>0</v>
      </c>
      <c r="BP4725" s="4">
        <f t="shared" si="2617"/>
        <v>0</v>
      </c>
      <c r="BQ4725" s="4">
        <f t="shared" si="2618"/>
        <v>0</v>
      </c>
      <c r="BR4725" s="4">
        <f t="shared" si="2619"/>
        <v>0</v>
      </c>
      <c r="BS4725" s="4">
        <f t="shared" si="2620"/>
        <v>0</v>
      </c>
      <c r="BT4725" s="4">
        <f t="shared" si="2621"/>
        <v>0</v>
      </c>
      <c r="BU4725" s="4">
        <f t="shared" si="2622"/>
        <v>0</v>
      </c>
      <c r="BV4725" s="4">
        <f t="shared" si="2623"/>
        <v>0</v>
      </c>
      <c r="BW4725" s="4">
        <f t="shared" si="2624"/>
        <v>0</v>
      </c>
      <c r="BX4725" s="4"/>
      <c r="BY4725" s="11"/>
      <c r="BZ4725" s="11" t="s">
        <v>15417</v>
      </c>
      <c r="CA4725" s="11" t="s">
        <v>15417</v>
      </c>
      <c r="CB4725" s="11" t="s">
        <v>15417</v>
      </c>
      <c r="CC4725" s="11" t="s">
        <v>15417</v>
      </c>
      <c r="CD4725" s="11" t="s">
        <v>15421</v>
      </c>
      <c r="CE4725" s="12" t="s">
        <v>4718</v>
      </c>
      <c r="CF4725" s="6"/>
      <c r="CH4725" s="35">
        <f t="shared" si="2594"/>
        <v>0.49924297720802741</v>
      </c>
      <c r="CI4725" s="35">
        <f t="shared" si="2595"/>
        <v>0.19905839993015953</v>
      </c>
      <c r="CJ4725" s="35">
        <f t="shared" si="2596"/>
        <v>2.3035118254454017</v>
      </c>
      <c r="CK4725" s="35">
        <f t="shared" si="2597"/>
        <v>1.2165000000000001</v>
      </c>
      <c r="CM4725" s="36">
        <f t="shared" si="2598"/>
        <v>1</v>
      </c>
      <c r="CN4725" s="36">
        <f t="shared" si="2599"/>
        <v>1</v>
      </c>
      <c r="CO4725" s="36">
        <f t="shared" si="2600"/>
        <v>1</v>
      </c>
      <c r="CP4725" s="36">
        <f t="shared" si="2601"/>
        <v>1</v>
      </c>
      <c r="CR4725" s="36">
        <f t="shared" si="2602"/>
        <v>0</v>
      </c>
      <c r="CS4725" s="36">
        <f t="shared" si="2603"/>
        <v>0</v>
      </c>
      <c r="CT4725" s="36">
        <f t="shared" si="2604"/>
        <v>1</v>
      </c>
      <c r="CU4725" s="36">
        <f t="shared" si="2605"/>
        <v>1</v>
      </c>
    </row>
    <row r="4726" spans="1:99" ht="14.4" hidden="1" x14ac:dyDescent="0.3">
      <c r="A4726" s="21" t="s">
        <v>15202</v>
      </c>
      <c r="B4726" s="7" t="s">
        <v>13882</v>
      </c>
      <c r="C4726" s="22" t="s">
        <v>13017</v>
      </c>
      <c r="D4726" s="7" t="s">
        <v>4677</v>
      </c>
      <c r="E4726" s="7" t="s">
        <v>13205</v>
      </c>
      <c r="F4726" s="21" t="s">
        <v>13289</v>
      </c>
      <c r="G4726" s="7">
        <v>7102827</v>
      </c>
      <c r="H4726" s="7" t="s">
        <v>13275</v>
      </c>
      <c r="I4726" s="21" t="s">
        <v>14128</v>
      </c>
      <c r="J4726" s="7" t="s">
        <v>14253</v>
      </c>
      <c r="K4726" s="7" t="s">
        <v>4681</v>
      </c>
      <c r="L4726" s="7" t="s">
        <v>14266</v>
      </c>
      <c r="M4726" s="7" t="s">
        <v>74</v>
      </c>
      <c r="N4726" s="7" t="s">
        <v>7467</v>
      </c>
      <c r="O4726" s="7" t="s">
        <v>4823</v>
      </c>
      <c r="P4726" s="7" t="str">
        <f t="shared" si="2609"/>
        <v>Chemist-</v>
      </c>
      <c r="Q4726" s="6">
        <v>0</v>
      </c>
      <c r="R4726" s="6">
        <v>1</v>
      </c>
      <c r="S4726" s="6" t="s">
        <v>7467</v>
      </c>
      <c r="T4726" s="9">
        <v>0</v>
      </c>
      <c r="U4726" s="9">
        <v>1.7972499999999999E-2</v>
      </c>
      <c r="V4726" s="9">
        <v>1.6787399999999997E-2</v>
      </c>
      <c r="W4726" s="9">
        <f t="shared" si="2590"/>
        <v>3.4759899999999996E-2</v>
      </c>
      <c r="X4726" s="9">
        <v>4.6042E-2</v>
      </c>
      <c r="Y4726" s="9">
        <v>3.8195499999999993E-2</v>
      </c>
      <c r="Z4726" s="9">
        <v>2.8223399999999996E-2</v>
      </c>
      <c r="AA4726" s="9">
        <f t="shared" si="2606"/>
        <v>0.11246089999999999</v>
      </c>
      <c r="AB4726" s="9">
        <f t="shared" si="2607"/>
        <v>0.14722079999999999</v>
      </c>
      <c r="AC4726" s="9">
        <v>2.4994500000000003E-2</v>
      </c>
      <c r="AD4726" s="9">
        <v>1.5193199999999999E-2</v>
      </c>
      <c r="AE4726" s="9">
        <v>1.5768600000000001E-2</v>
      </c>
      <c r="AF4726" s="9">
        <f t="shared" si="2591"/>
        <v>5.59563E-2</v>
      </c>
      <c r="AG4726" s="14">
        <v>1.6792999999999999E-2</v>
      </c>
      <c r="AH4726" s="10">
        <v>2.3193499999999999E-2</v>
      </c>
      <c r="AI4726" s="10">
        <v>2.81497E-2</v>
      </c>
      <c r="AJ4726" s="10">
        <f t="shared" si="2592"/>
        <v>6.8136199999999994E-2</v>
      </c>
      <c r="AK4726" s="9">
        <f t="shared" si="2610"/>
        <v>0.27131329999999998</v>
      </c>
      <c r="AL4726" s="13">
        <f>IFERROR(AK4726/#REF!-1,0)</f>
        <v>0</v>
      </c>
      <c r="AM4726" s="23">
        <v>2.7060971544464161E-2</v>
      </c>
      <c r="AN4726" s="23">
        <v>3.8782588439918109E-2</v>
      </c>
      <c r="AO4726" s="23">
        <v>5.4156440015617736E-2</v>
      </c>
      <c r="AP4726" s="9">
        <f t="shared" si="2593"/>
        <v>0.12</v>
      </c>
      <c r="AQ4726" s="9">
        <v>1.0030000000000001E-2</v>
      </c>
      <c r="AR4726" s="9">
        <v>1.247E-2</v>
      </c>
      <c r="AS4726" s="9">
        <v>3.8150000000000003E-2</v>
      </c>
      <c r="AT4726" s="9">
        <f t="shared" si="2611"/>
        <v>6.0650000000000003E-2</v>
      </c>
      <c r="AU4726" s="9">
        <f t="shared" si="2612"/>
        <v>1</v>
      </c>
      <c r="AV4726" s="9">
        <f t="shared" si="2613"/>
        <v>0</v>
      </c>
      <c r="AW4726" s="9"/>
      <c r="AX4726" s="9">
        <f t="shared" si="2614"/>
        <v>6.0650000000000003E-2</v>
      </c>
      <c r="AY4726" s="26">
        <f t="shared" si="2615"/>
        <v>-0.77645769669234788</v>
      </c>
      <c r="AZ4726" s="9">
        <v>0</v>
      </c>
      <c r="BA4726" s="9">
        <v>0</v>
      </c>
      <c r="BB4726" s="9">
        <v>0</v>
      </c>
      <c r="BC4726" s="9">
        <v>0</v>
      </c>
      <c r="BD4726" s="9">
        <v>0</v>
      </c>
      <c r="BE4726" s="9">
        <v>0</v>
      </c>
      <c r="BF4726" s="9">
        <v>0</v>
      </c>
      <c r="BG4726" s="10">
        <f t="shared" si="2608"/>
        <v>0</v>
      </c>
      <c r="BH4726" s="10">
        <v>0</v>
      </c>
      <c r="BI4726" s="10">
        <v>0</v>
      </c>
      <c r="BJ4726" s="10">
        <v>0</v>
      </c>
      <c r="BK4726" s="10">
        <v>0</v>
      </c>
      <c r="BL4726" s="10">
        <v>0</v>
      </c>
      <c r="BM4726" s="10">
        <v>0</v>
      </c>
      <c r="BN4726" s="10">
        <v>0</v>
      </c>
      <c r="BO4726" s="10">
        <f t="shared" si="2616"/>
        <v>0</v>
      </c>
      <c r="BP4726" s="4">
        <f t="shared" si="2617"/>
        <v>0</v>
      </c>
      <c r="BQ4726" s="4">
        <f t="shared" si="2618"/>
        <v>0</v>
      </c>
      <c r="BR4726" s="4">
        <f t="shared" si="2619"/>
        <v>0</v>
      </c>
      <c r="BS4726" s="4">
        <f t="shared" si="2620"/>
        <v>0</v>
      </c>
      <c r="BT4726" s="4">
        <f t="shared" si="2621"/>
        <v>0</v>
      </c>
      <c r="BU4726" s="4">
        <f t="shared" si="2622"/>
        <v>0</v>
      </c>
      <c r="BV4726" s="4">
        <f t="shared" si="2623"/>
        <v>0</v>
      </c>
      <c r="BW4726" s="4">
        <f t="shared" si="2624"/>
        <v>0</v>
      </c>
      <c r="BX4726" s="4"/>
      <c r="BY4726" s="11"/>
      <c r="BZ4726" s="11" t="s">
        <v>15417</v>
      </c>
      <c r="CA4726" s="11" t="s">
        <v>15417</v>
      </c>
      <c r="CB4726" s="11" t="s">
        <v>15417</v>
      </c>
      <c r="CC4726" s="11" t="s">
        <v>15417</v>
      </c>
      <c r="CD4726" s="11" t="s">
        <v>15421</v>
      </c>
      <c r="CE4726" s="12" t="s">
        <v>4718</v>
      </c>
      <c r="CF4726" s="6"/>
      <c r="CH4726" s="35">
        <f t="shared" si="2594"/>
        <v>0.37064449011077094</v>
      </c>
      <c r="CI4726" s="35">
        <f t="shared" si="2595"/>
        <v>0.32153604237423433</v>
      </c>
      <c r="CJ4726" s="35">
        <f t="shared" si="2596"/>
        <v>0.70444069050695046</v>
      </c>
      <c r="CK4726" s="35">
        <f t="shared" si="2597"/>
        <v>0.50541666666666674</v>
      </c>
      <c r="CM4726" s="36">
        <f t="shared" si="2598"/>
        <v>1</v>
      </c>
      <c r="CN4726" s="36">
        <f t="shared" si="2599"/>
        <v>1</v>
      </c>
      <c r="CO4726" s="36">
        <f t="shared" si="2600"/>
        <v>1</v>
      </c>
      <c r="CP4726" s="36">
        <f t="shared" si="2601"/>
        <v>1</v>
      </c>
      <c r="CR4726" s="36">
        <f t="shared" si="2602"/>
        <v>0</v>
      </c>
      <c r="CS4726" s="36">
        <f t="shared" si="2603"/>
        <v>0</v>
      </c>
      <c r="CT4726" s="36">
        <f t="shared" si="2604"/>
        <v>0</v>
      </c>
      <c r="CU4726" s="36">
        <f t="shared" si="2605"/>
        <v>0</v>
      </c>
    </row>
    <row r="4727" spans="1:99" ht="14.4" hidden="1" x14ac:dyDescent="0.3">
      <c r="A4727" s="21" t="s">
        <v>15203</v>
      </c>
      <c r="B4727" s="7" t="s">
        <v>13883</v>
      </c>
      <c r="C4727" s="22" t="s">
        <v>13018</v>
      </c>
      <c r="D4727" s="7" t="s">
        <v>4677</v>
      </c>
      <c r="E4727" s="7" t="s">
        <v>13205</v>
      </c>
      <c r="F4727" s="21" t="s">
        <v>13289</v>
      </c>
      <c r="G4727" s="7">
        <v>7102827</v>
      </c>
      <c r="H4727" s="7" t="s">
        <v>13275</v>
      </c>
      <c r="I4727" s="21" t="s">
        <v>14128</v>
      </c>
      <c r="J4727" s="7" t="s">
        <v>14253</v>
      </c>
      <c r="K4727" s="7" t="s">
        <v>4681</v>
      </c>
      <c r="L4727" s="7" t="s">
        <v>14266</v>
      </c>
      <c r="M4727" s="7" t="s">
        <v>74</v>
      </c>
      <c r="N4727" s="7" t="s">
        <v>7467</v>
      </c>
      <c r="O4727" s="7" t="s">
        <v>4823</v>
      </c>
      <c r="P4727" s="7" t="str">
        <f t="shared" si="2609"/>
        <v>Chemist-</v>
      </c>
      <c r="Q4727" s="6">
        <v>0</v>
      </c>
      <c r="R4727" s="6">
        <v>1</v>
      </c>
      <c r="S4727" s="6" t="s">
        <v>7467</v>
      </c>
      <c r="T4727" s="9">
        <v>0</v>
      </c>
      <c r="U4727" s="9">
        <v>2.0786900000000001E-2</v>
      </c>
      <c r="V4727" s="9">
        <v>0</v>
      </c>
      <c r="W4727" s="9">
        <f t="shared" si="2590"/>
        <v>2.0786900000000001E-2</v>
      </c>
      <c r="X4727" s="9">
        <v>5.1402900000000001E-2</v>
      </c>
      <c r="Y4727" s="9">
        <v>1.6474100000000002E-2</v>
      </c>
      <c r="Z4727" s="9">
        <v>1.1287200000000001E-2</v>
      </c>
      <c r="AA4727" s="9">
        <f t="shared" si="2606"/>
        <v>7.9164200000000004E-2</v>
      </c>
      <c r="AB4727" s="9">
        <f t="shared" si="2607"/>
        <v>9.9951100000000001E-2</v>
      </c>
      <c r="AC4727" s="9">
        <v>9.3622000000000011E-3</v>
      </c>
      <c r="AD4727" s="9">
        <v>4.6617999999999998E-3</v>
      </c>
      <c r="AE4727" s="9">
        <v>1.89759E-2</v>
      </c>
      <c r="AF4727" s="9">
        <f t="shared" si="2591"/>
        <v>3.2999899999999999E-2</v>
      </c>
      <c r="AG4727" s="14">
        <v>2.6378599999999995E-2</v>
      </c>
      <c r="AH4727" s="10">
        <v>1.2641300000000001E-2</v>
      </c>
      <c r="AI4727" s="10">
        <v>3.7329999999999995E-2</v>
      </c>
      <c r="AJ4727" s="10">
        <f t="shared" si="2592"/>
        <v>7.6349899999999998E-2</v>
      </c>
      <c r="AK4727" s="9">
        <f t="shared" si="2610"/>
        <v>0.20930090000000001</v>
      </c>
      <c r="AL4727" s="13">
        <f>IFERROR(AK4727/#REF!-1,0)</f>
        <v>0</v>
      </c>
      <c r="AM4727" s="23">
        <v>2.7060971544464161E-2</v>
      </c>
      <c r="AN4727" s="23">
        <v>3.8782588439918109E-2</v>
      </c>
      <c r="AO4727" s="23">
        <v>5.4156440015617736E-2</v>
      </c>
      <c r="AP4727" s="9">
        <f t="shared" si="2593"/>
        <v>0.12</v>
      </c>
      <c r="AQ4727" s="9">
        <v>7.3499999999999998E-3</v>
      </c>
      <c r="AR4727" s="9">
        <v>0</v>
      </c>
      <c r="AS4727" s="9">
        <v>0</v>
      </c>
      <c r="AT4727" s="9">
        <f t="shared" si="2611"/>
        <v>7.3499999999999998E-3</v>
      </c>
      <c r="AU4727" s="9">
        <f t="shared" si="2612"/>
        <v>1</v>
      </c>
      <c r="AV4727" s="9">
        <f t="shared" si="2613"/>
        <v>0</v>
      </c>
      <c r="AW4727" s="9"/>
      <c r="AX4727" s="9">
        <f t="shared" si="2614"/>
        <v>7.3499999999999998E-3</v>
      </c>
      <c r="AY4727" s="26">
        <f t="shared" si="2615"/>
        <v>-0.96488309414818574</v>
      </c>
      <c r="AZ4727" s="9">
        <v>0</v>
      </c>
      <c r="BA4727" s="9">
        <v>0</v>
      </c>
      <c r="BB4727" s="9">
        <v>0</v>
      </c>
      <c r="BC4727" s="9">
        <v>0</v>
      </c>
      <c r="BD4727" s="9">
        <v>0</v>
      </c>
      <c r="BE4727" s="9">
        <v>0</v>
      </c>
      <c r="BF4727" s="9">
        <v>0</v>
      </c>
      <c r="BG4727" s="10">
        <f t="shared" si="2608"/>
        <v>0</v>
      </c>
      <c r="BH4727" s="10">
        <v>0</v>
      </c>
      <c r="BI4727" s="10">
        <v>0</v>
      </c>
      <c r="BJ4727" s="10">
        <v>0</v>
      </c>
      <c r="BK4727" s="10">
        <v>0</v>
      </c>
      <c r="BL4727" s="10">
        <v>0</v>
      </c>
      <c r="BM4727" s="10">
        <v>0</v>
      </c>
      <c r="BN4727" s="10">
        <v>0</v>
      </c>
      <c r="BO4727" s="10">
        <f t="shared" si="2616"/>
        <v>0</v>
      </c>
      <c r="BP4727" s="4">
        <f t="shared" si="2617"/>
        <v>0</v>
      </c>
      <c r="BQ4727" s="4">
        <f t="shared" si="2618"/>
        <v>0</v>
      </c>
      <c r="BR4727" s="4">
        <f t="shared" si="2619"/>
        <v>0</v>
      </c>
      <c r="BS4727" s="4">
        <f t="shared" si="2620"/>
        <v>0</v>
      </c>
      <c r="BT4727" s="4">
        <f t="shared" si="2621"/>
        <v>0</v>
      </c>
      <c r="BU4727" s="4">
        <f t="shared" si="2622"/>
        <v>0</v>
      </c>
      <c r="BV4727" s="4">
        <f t="shared" si="2623"/>
        <v>0</v>
      </c>
      <c r="BW4727" s="4">
        <f t="shared" si="2624"/>
        <v>0</v>
      </c>
      <c r="BX4727" s="4"/>
      <c r="BY4727" s="11"/>
      <c r="BZ4727" s="11" t="s">
        <v>15417</v>
      </c>
      <c r="CA4727" s="11" t="s">
        <v>15417</v>
      </c>
      <c r="CB4727" s="11" t="s">
        <v>15417</v>
      </c>
      <c r="CC4727" s="11" t="s">
        <v>15417</v>
      </c>
      <c r="CD4727" s="11" t="s">
        <v>15421</v>
      </c>
      <c r="CE4727" s="12" t="s">
        <v>4718</v>
      </c>
      <c r="CF4727" s="6"/>
      <c r="CH4727" s="35">
        <f t="shared" si="2594"/>
        <v>0.27160887361058489</v>
      </c>
      <c r="CI4727" s="35">
        <f t="shared" si="2595"/>
        <v>0</v>
      </c>
      <c r="CJ4727" s="35">
        <f t="shared" si="2596"/>
        <v>0</v>
      </c>
      <c r="CK4727" s="35">
        <f t="shared" si="2597"/>
        <v>6.1249999999999999E-2</v>
      </c>
      <c r="CM4727" s="36">
        <f t="shared" si="2598"/>
        <v>1</v>
      </c>
      <c r="CN4727" s="36">
        <f t="shared" si="2599"/>
        <v>0</v>
      </c>
      <c r="CO4727" s="36">
        <f t="shared" si="2600"/>
        <v>0</v>
      </c>
      <c r="CP4727" s="36">
        <f t="shared" si="2601"/>
        <v>1</v>
      </c>
      <c r="CR4727" s="36">
        <f t="shared" si="2602"/>
        <v>0</v>
      </c>
      <c r="CS4727" s="36">
        <f t="shared" si="2603"/>
        <v>0</v>
      </c>
      <c r="CT4727" s="36">
        <f t="shared" si="2604"/>
        <v>0</v>
      </c>
      <c r="CU4727" s="36">
        <f t="shared" si="2605"/>
        <v>0</v>
      </c>
    </row>
    <row r="4728" spans="1:99" ht="14.4" hidden="1" x14ac:dyDescent="0.3">
      <c r="A4728" s="21" t="s">
        <v>15204</v>
      </c>
      <c r="B4728" s="7" t="s">
        <v>13884</v>
      </c>
      <c r="C4728" s="22" t="s">
        <v>13019</v>
      </c>
      <c r="D4728" s="7" t="s">
        <v>4677</v>
      </c>
      <c r="E4728" s="7" t="s">
        <v>13205</v>
      </c>
      <c r="F4728" s="21" t="s">
        <v>13289</v>
      </c>
      <c r="G4728" s="7">
        <v>7102827</v>
      </c>
      <c r="H4728" s="7" t="s">
        <v>13275</v>
      </c>
      <c r="I4728" s="21" t="s">
        <v>14128</v>
      </c>
      <c r="J4728" s="7" t="s">
        <v>14253</v>
      </c>
      <c r="K4728" s="7" t="s">
        <v>4681</v>
      </c>
      <c r="L4728" s="7" t="s">
        <v>14266</v>
      </c>
      <c r="M4728" s="7" t="s">
        <v>74</v>
      </c>
      <c r="N4728" s="7" t="s">
        <v>7467</v>
      </c>
      <c r="O4728" s="7" t="s">
        <v>4823</v>
      </c>
      <c r="P4728" s="7" t="str">
        <f t="shared" si="2609"/>
        <v>Chemist-</v>
      </c>
      <c r="Q4728" s="6">
        <v>0</v>
      </c>
      <c r="R4728" s="6">
        <v>1</v>
      </c>
      <c r="S4728" s="6" t="s">
        <v>7467</v>
      </c>
      <c r="T4728" s="9">
        <v>3.4586600000000002E-2</v>
      </c>
      <c r="U4728" s="9">
        <v>4.3543999999999999E-2</v>
      </c>
      <c r="V4728" s="9">
        <v>3.8660199999999999E-2</v>
      </c>
      <c r="W4728" s="9">
        <f t="shared" si="2590"/>
        <v>0.1167908</v>
      </c>
      <c r="X4728" s="9">
        <v>3.8580200000000002E-2</v>
      </c>
      <c r="Y4728" s="9">
        <v>1.6474100000000002E-2</v>
      </c>
      <c r="Z4728" s="9">
        <v>1.6992899999999998E-2</v>
      </c>
      <c r="AA4728" s="9">
        <f t="shared" si="2606"/>
        <v>7.2047200000000006E-2</v>
      </c>
      <c r="AB4728" s="9">
        <f t="shared" si="2607"/>
        <v>0.18883800000000001</v>
      </c>
      <c r="AC4728" s="9">
        <v>3.7924E-3</v>
      </c>
      <c r="AD4728" s="9">
        <v>6.1627999999999995E-3</v>
      </c>
      <c r="AE4728" s="9">
        <v>2.2536500000000001E-2</v>
      </c>
      <c r="AF4728" s="9">
        <f t="shared" si="2591"/>
        <v>3.2491699999999998E-2</v>
      </c>
      <c r="AG4728" s="14">
        <v>1.9290000000000002E-2</v>
      </c>
      <c r="AH4728" s="10">
        <v>3.5555999999999999E-3</v>
      </c>
      <c r="AI4728" s="10">
        <v>3.75343E-2</v>
      </c>
      <c r="AJ4728" s="10">
        <f t="shared" si="2592"/>
        <v>6.03799E-2</v>
      </c>
      <c r="AK4728" s="9">
        <f t="shared" si="2610"/>
        <v>0.2817096</v>
      </c>
      <c r="AL4728" s="13">
        <f>IFERROR(AK4728/#REF!-1,0)</f>
        <v>0</v>
      </c>
      <c r="AM4728" s="23">
        <v>2.7060971544464161E-2</v>
      </c>
      <c r="AN4728" s="23">
        <v>3.8782588439918109E-2</v>
      </c>
      <c r="AO4728" s="23">
        <v>5.4156440015617736E-2</v>
      </c>
      <c r="AP4728" s="9">
        <f t="shared" si="2593"/>
        <v>0.12</v>
      </c>
      <c r="AQ4728" s="9">
        <v>1.2749999999999999E-2</v>
      </c>
      <c r="AR4728" s="9">
        <v>6.4070000000000002E-2</v>
      </c>
      <c r="AS4728" s="9">
        <v>2.12E-2</v>
      </c>
      <c r="AT4728" s="9">
        <f t="shared" si="2611"/>
        <v>9.8019999999999996E-2</v>
      </c>
      <c r="AU4728" s="9">
        <f t="shared" si="2612"/>
        <v>1</v>
      </c>
      <c r="AV4728" s="9">
        <f t="shared" si="2613"/>
        <v>0</v>
      </c>
      <c r="AW4728" s="9"/>
      <c r="AX4728" s="9">
        <f t="shared" si="2614"/>
        <v>9.8019999999999996E-2</v>
      </c>
      <c r="AY4728" s="26">
        <f t="shared" si="2615"/>
        <v>-0.65205303617626098</v>
      </c>
      <c r="AZ4728" s="9">
        <v>0</v>
      </c>
      <c r="BA4728" s="9">
        <v>0</v>
      </c>
      <c r="BB4728" s="9">
        <v>0</v>
      </c>
      <c r="BC4728" s="9">
        <v>0</v>
      </c>
      <c r="BD4728" s="9">
        <v>0</v>
      </c>
      <c r="BE4728" s="9">
        <v>0</v>
      </c>
      <c r="BF4728" s="9">
        <v>0</v>
      </c>
      <c r="BG4728" s="10">
        <f t="shared" si="2608"/>
        <v>0</v>
      </c>
      <c r="BH4728" s="10">
        <v>0</v>
      </c>
      <c r="BI4728" s="10">
        <v>0</v>
      </c>
      <c r="BJ4728" s="10">
        <v>0</v>
      </c>
      <c r="BK4728" s="10">
        <v>0</v>
      </c>
      <c r="BL4728" s="10">
        <v>0</v>
      </c>
      <c r="BM4728" s="10">
        <v>0</v>
      </c>
      <c r="BN4728" s="10">
        <v>0</v>
      </c>
      <c r="BO4728" s="10">
        <f t="shared" si="2616"/>
        <v>0</v>
      </c>
      <c r="BP4728" s="4">
        <f t="shared" si="2617"/>
        <v>0</v>
      </c>
      <c r="BQ4728" s="4">
        <f t="shared" si="2618"/>
        <v>0</v>
      </c>
      <c r="BR4728" s="4">
        <f t="shared" si="2619"/>
        <v>0</v>
      </c>
      <c r="BS4728" s="4">
        <f t="shared" si="2620"/>
        <v>0</v>
      </c>
      <c r="BT4728" s="4">
        <f t="shared" si="2621"/>
        <v>0</v>
      </c>
      <c r="BU4728" s="4">
        <f t="shared" si="2622"/>
        <v>0</v>
      </c>
      <c r="BV4728" s="4">
        <f t="shared" si="2623"/>
        <v>0</v>
      </c>
      <c r="BW4728" s="4">
        <f t="shared" si="2624"/>
        <v>0</v>
      </c>
      <c r="BX4728" s="4"/>
      <c r="BY4728" s="11"/>
      <c r="BZ4728" s="11" t="s">
        <v>15417</v>
      </c>
      <c r="CA4728" s="11" t="s">
        <v>15417</v>
      </c>
      <c r="CB4728" s="11" t="s">
        <v>15417</v>
      </c>
      <c r="CC4728" s="11" t="s">
        <v>15417</v>
      </c>
      <c r="CD4728" s="11" t="s">
        <v>15421</v>
      </c>
      <c r="CE4728" s="12" t="s">
        <v>4718</v>
      </c>
      <c r="CF4728" s="6"/>
      <c r="CH4728" s="35">
        <f t="shared" si="2594"/>
        <v>0.47115825014081048</v>
      </c>
      <c r="CI4728" s="35">
        <f t="shared" si="2595"/>
        <v>1.652030010819342</v>
      </c>
      <c r="CJ4728" s="35">
        <f t="shared" si="2596"/>
        <v>0.39145852264082176</v>
      </c>
      <c r="CK4728" s="35">
        <f t="shared" si="2597"/>
        <v>0.8168333333333333</v>
      </c>
      <c r="CM4728" s="36">
        <f t="shared" si="2598"/>
        <v>1</v>
      </c>
      <c r="CN4728" s="36">
        <f t="shared" si="2599"/>
        <v>1</v>
      </c>
      <c r="CO4728" s="36">
        <f t="shared" si="2600"/>
        <v>1</v>
      </c>
      <c r="CP4728" s="36">
        <f t="shared" si="2601"/>
        <v>1</v>
      </c>
      <c r="CR4728" s="36">
        <f t="shared" si="2602"/>
        <v>0</v>
      </c>
      <c r="CS4728" s="36">
        <f t="shared" si="2603"/>
        <v>1</v>
      </c>
      <c r="CT4728" s="36">
        <f t="shared" si="2604"/>
        <v>0</v>
      </c>
      <c r="CU4728" s="36">
        <f t="shared" si="2605"/>
        <v>0</v>
      </c>
    </row>
    <row r="4729" spans="1:99" ht="14.4" hidden="1" x14ac:dyDescent="0.3">
      <c r="A4729" s="21" t="s">
        <v>15205</v>
      </c>
      <c r="B4729" s="7" t="s">
        <v>13885</v>
      </c>
      <c r="C4729" s="22" t="s">
        <v>13020</v>
      </c>
      <c r="D4729" s="7" t="s">
        <v>4677</v>
      </c>
      <c r="E4729" s="7" t="s">
        <v>13205</v>
      </c>
      <c r="F4729" s="21" t="s">
        <v>13289</v>
      </c>
      <c r="G4729" s="7">
        <v>7102827</v>
      </c>
      <c r="H4729" s="7" t="s">
        <v>13275</v>
      </c>
      <c r="I4729" s="21" t="s">
        <v>14128</v>
      </c>
      <c r="J4729" s="7" t="s">
        <v>14253</v>
      </c>
      <c r="K4729" s="7" t="s">
        <v>4681</v>
      </c>
      <c r="L4729" s="7" t="s">
        <v>14266</v>
      </c>
      <c r="M4729" s="7" t="s">
        <v>74</v>
      </c>
      <c r="N4729" s="7" t="s">
        <v>7467</v>
      </c>
      <c r="O4729" s="7" t="s">
        <v>4823</v>
      </c>
      <c r="P4729" s="7" t="str">
        <f t="shared" si="2609"/>
        <v>Chemist-</v>
      </c>
      <c r="Q4729" s="6">
        <v>0</v>
      </c>
      <c r="R4729" s="6">
        <v>1</v>
      </c>
      <c r="S4729" s="6" t="s">
        <v>7467</v>
      </c>
      <c r="T4729" s="9">
        <v>2.5525099999999998E-2</v>
      </c>
      <c r="U4729" s="9">
        <v>2.2441599999999999E-2</v>
      </c>
      <c r="V4729" s="9">
        <v>1.2058899999999999E-2</v>
      </c>
      <c r="W4729" s="9">
        <f t="shared" si="2590"/>
        <v>6.0025599999999998E-2</v>
      </c>
      <c r="X4729" s="9">
        <v>4.4857099999999997E-2</v>
      </c>
      <c r="Y4729" s="9">
        <v>8.2044599999999995E-2</v>
      </c>
      <c r="Z4729" s="9">
        <v>5.0506900000000007E-2</v>
      </c>
      <c r="AA4729" s="9">
        <f t="shared" si="2606"/>
        <v>0.17740860000000003</v>
      </c>
      <c r="AB4729" s="9">
        <f t="shared" si="2607"/>
        <v>0.23743420000000004</v>
      </c>
      <c r="AC4729" s="9">
        <v>2.6071999999999996E-3</v>
      </c>
      <c r="AD4729" s="9">
        <v>3.8633299999999995E-2</v>
      </c>
      <c r="AE4729" s="9">
        <v>3.9460300000000004E-2</v>
      </c>
      <c r="AF4729" s="9">
        <f t="shared" si="2591"/>
        <v>8.0700799999999989E-2</v>
      </c>
      <c r="AG4729" s="14">
        <v>2.7428599999999997E-2</v>
      </c>
      <c r="AH4729" s="10">
        <v>2.7535199999999996E-2</v>
      </c>
      <c r="AI4729" s="10">
        <v>4.0480700000000001E-2</v>
      </c>
      <c r="AJ4729" s="10">
        <f t="shared" si="2592"/>
        <v>9.5444499999999988E-2</v>
      </c>
      <c r="AK4729" s="9">
        <f t="shared" si="2610"/>
        <v>0.41357949999999999</v>
      </c>
      <c r="AL4729" s="13">
        <f>IFERROR(AK4729/#REF!-1,0)</f>
        <v>0</v>
      </c>
      <c r="AM4729" s="23">
        <v>3.4344883051849094E-2</v>
      </c>
      <c r="AN4729" s="23">
        <v>4.9221568494996072E-2</v>
      </c>
      <c r="AO4729" s="23">
        <v>6.8733548453154839E-2</v>
      </c>
      <c r="AP4729" s="9">
        <f t="shared" si="2593"/>
        <v>0.15229999999999999</v>
      </c>
      <c r="AQ4729" s="9">
        <v>2.5729999999999999E-2</v>
      </c>
      <c r="AR4729" s="9">
        <v>3.3570000000000003E-2</v>
      </c>
      <c r="AS4729" s="9">
        <v>5.6820000000000002E-2</v>
      </c>
      <c r="AT4729" s="9">
        <f t="shared" si="2611"/>
        <v>0.11612</v>
      </c>
      <c r="AU4729" s="9">
        <f t="shared" si="2612"/>
        <v>1</v>
      </c>
      <c r="AV4729" s="9">
        <f t="shared" si="2613"/>
        <v>0</v>
      </c>
      <c r="AW4729" s="9"/>
      <c r="AX4729" s="9">
        <f t="shared" si="2614"/>
        <v>0.11612</v>
      </c>
      <c r="AY4729" s="26">
        <f t="shared" si="2615"/>
        <v>-0.71923173174685884</v>
      </c>
      <c r="AZ4729" s="9">
        <v>0</v>
      </c>
      <c r="BA4729" s="9">
        <v>0</v>
      </c>
      <c r="BB4729" s="9">
        <v>0</v>
      </c>
      <c r="BC4729" s="9">
        <v>0</v>
      </c>
      <c r="BD4729" s="9">
        <v>0</v>
      </c>
      <c r="BE4729" s="9">
        <v>0</v>
      </c>
      <c r="BF4729" s="9">
        <v>0</v>
      </c>
      <c r="BG4729" s="10">
        <f t="shared" si="2608"/>
        <v>0</v>
      </c>
      <c r="BH4729" s="10">
        <v>0</v>
      </c>
      <c r="BI4729" s="10">
        <v>0</v>
      </c>
      <c r="BJ4729" s="10">
        <v>0</v>
      </c>
      <c r="BK4729" s="10">
        <v>0</v>
      </c>
      <c r="BL4729" s="10">
        <v>0</v>
      </c>
      <c r="BM4729" s="10">
        <v>0</v>
      </c>
      <c r="BN4729" s="10">
        <v>0</v>
      </c>
      <c r="BO4729" s="10">
        <f t="shared" si="2616"/>
        <v>0</v>
      </c>
      <c r="BP4729" s="4">
        <f t="shared" si="2617"/>
        <v>0</v>
      </c>
      <c r="BQ4729" s="4">
        <f t="shared" si="2618"/>
        <v>0</v>
      </c>
      <c r="BR4729" s="4">
        <f t="shared" si="2619"/>
        <v>0</v>
      </c>
      <c r="BS4729" s="4">
        <f t="shared" si="2620"/>
        <v>0</v>
      </c>
      <c r="BT4729" s="4">
        <f t="shared" si="2621"/>
        <v>0</v>
      </c>
      <c r="BU4729" s="4">
        <f t="shared" si="2622"/>
        <v>0</v>
      </c>
      <c r="BV4729" s="4">
        <f t="shared" si="2623"/>
        <v>0</v>
      </c>
      <c r="BW4729" s="4">
        <f t="shared" si="2624"/>
        <v>0</v>
      </c>
      <c r="BX4729" s="4"/>
      <c r="BY4729" s="11"/>
      <c r="BZ4729" s="11" t="s">
        <v>15417</v>
      </c>
      <c r="CA4729" s="11" t="s">
        <v>15417</v>
      </c>
      <c r="CB4729" s="11" t="s">
        <v>15417</v>
      </c>
      <c r="CC4729" s="11" t="s">
        <v>15417</v>
      </c>
      <c r="CD4729" s="11" t="s">
        <v>15421</v>
      </c>
      <c r="CE4729" s="12" t="s">
        <v>4718</v>
      </c>
      <c r="CF4729" s="6"/>
      <c r="CH4729" s="35">
        <f t="shared" si="2594"/>
        <v>0.74916545679181523</v>
      </c>
      <c r="CI4729" s="35">
        <f t="shared" si="2595"/>
        <v>0.68201808732309643</v>
      </c>
      <c r="CJ4729" s="35">
        <f t="shared" si="2596"/>
        <v>0.82667054558845476</v>
      </c>
      <c r="CK4729" s="35">
        <f t="shared" si="2597"/>
        <v>0.76244254760341434</v>
      </c>
      <c r="CM4729" s="36">
        <f t="shared" si="2598"/>
        <v>1</v>
      </c>
      <c r="CN4729" s="36">
        <f t="shared" si="2599"/>
        <v>1</v>
      </c>
      <c r="CO4729" s="36">
        <f t="shared" si="2600"/>
        <v>1</v>
      </c>
      <c r="CP4729" s="36">
        <f t="shared" si="2601"/>
        <v>1</v>
      </c>
      <c r="CR4729" s="36">
        <f t="shared" si="2602"/>
        <v>0</v>
      </c>
      <c r="CS4729" s="36">
        <f t="shared" si="2603"/>
        <v>0</v>
      </c>
      <c r="CT4729" s="36">
        <f t="shared" si="2604"/>
        <v>0</v>
      </c>
      <c r="CU4729" s="36">
        <f t="shared" si="2605"/>
        <v>0</v>
      </c>
    </row>
    <row r="4730" spans="1:99" ht="14.4" hidden="1" x14ac:dyDescent="0.3">
      <c r="A4730" s="21" t="s">
        <v>15206</v>
      </c>
      <c r="B4730" s="7" t="s">
        <v>13886</v>
      </c>
      <c r="C4730" s="22" t="s">
        <v>13021</v>
      </c>
      <c r="D4730" s="7" t="s">
        <v>4677</v>
      </c>
      <c r="E4730" s="7" t="s">
        <v>13205</v>
      </c>
      <c r="F4730" s="21" t="s">
        <v>13289</v>
      </c>
      <c r="G4730" s="7">
        <v>7102827</v>
      </c>
      <c r="H4730" s="7" t="s">
        <v>13275</v>
      </c>
      <c r="I4730" s="21" t="s">
        <v>14128</v>
      </c>
      <c r="J4730" s="7" t="s">
        <v>14253</v>
      </c>
      <c r="K4730" s="7" t="s">
        <v>4681</v>
      </c>
      <c r="L4730" s="7" t="s">
        <v>14266</v>
      </c>
      <c r="M4730" s="7" t="s">
        <v>74</v>
      </c>
      <c r="N4730" s="7" t="s">
        <v>7467</v>
      </c>
      <c r="O4730" s="7" t="s">
        <v>4823</v>
      </c>
      <c r="P4730" s="7" t="str">
        <f t="shared" si="2609"/>
        <v>Chemist-</v>
      </c>
      <c r="Q4730" s="6">
        <v>0</v>
      </c>
      <c r="R4730" s="6">
        <v>1</v>
      </c>
      <c r="S4730" s="6" t="s">
        <v>7467</v>
      </c>
      <c r="T4730" s="9">
        <v>2.1355099999999998E-2</v>
      </c>
      <c r="U4730" s="9">
        <v>3.2132600000000004E-2</v>
      </c>
      <c r="V4730" s="9">
        <v>8.5267899999999994E-2</v>
      </c>
      <c r="W4730" s="9">
        <f t="shared" si="2590"/>
        <v>0.13875559999999998</v>
      </c>
      <c r="X4730" s="9">
        <v>7.9380000000000006E-2</v>
      </c>
      <c r="Y4730" s="9">
        <v>0</v>
      </c>
      <c r="Z4730" s="9">
        <v>2.48629E-2</v>
      </c>
      <c r="AA4730" s="9">
        <f t="shared" si="2606"/>
        <v>0.1042429</v>
      </c>
      <c r="AB4730" s="9">
        <f t="shared" si="2607"/>
        <v>0.24299849999999998</v>
      </c>
      <c r="AC4730" s="9">
        <v>9.1652000000000001E-3</v>
      </c>
      <c r="AD4730" s="9">
        <v>1.73378E-2</v>
      </c>
      <c r="AE4730" s="9">
        <v>1.2941499999999998E-2</v>
      </c>
      <c r="AF4730" s="9">
        <f t="shared" si="2591"/>
        <v>3.9444499999999993E-2</v>
      </c>
      <c r="AG4730" s="14">
        <v>1.3316000000000001E-3</v>
      </c>
      <c r="AH4730" s="10">
        <v>1.4594699999999999E-2</v>
      </c>
      <c r="AI4730" s="10">
        <v>5.0317000000000001E-2</v>
      </c>
      <c r="AJ4730" s="10">
        <f t="shared" si="2592"/>
        <v>6.6243300000000005E-2</v>
      </c>
      <c r="AK4730" s="9">
        <f t="shared" si="2610"/>
        <v>0.3486863</v>
      </c>
      <c r="AL4730" s="13">
        <f>IFERROR(AK4730/#REF!-1,0)</f>
        <v>0</v>
      </c>
      <c r="AM4730" s="23">
        <v>2.7060971544464161E-2</v>
      </c>
      <c r="AN4730" s="23">
        <v>3.8782588439918109E-2</v>
      </c>
      <c r="AO4730" s="23">
        <v>5.4156440015617736E-2</v>
      </c>
      <c r="AP4730" s="9">
        <f t="shared" si="2593"/>
        <v>0.12</v>
      </c>
      <c r="AQ4730" s="9">
        <v>6.0000000000000001E-3</v>
      </c>
      <c r="AR4730" s="9">
        <v>3.168E-2</v>
      </c>
      <c r="AS4730" s="9">
        <v>2.3189999999999999E-2</v>
      </c>
      <c r="AT4730" s="9">
        <f t="shared" si="2611"/>
        <v>6.0869999999999994E-2</v>
      </c>
      <c r="AU4730" s="9">
        <f t="shared" si="2612"/>
        <v>1</v>
      </c>
      <c r="AV4730" s="9">
        <f t="shared" si="2613"/>
        <v>0</v>
      </c>
      <c r="AW4730" s="9"/>
      <c r="AX4730" s="9">
        <f t="shared" si="2614"/>
        <v>6.0869999999999994E-2</v>
      </c>
      <c r="AY4730" s="26">
        <f t="shared" si="2615"/>
        <v>-0.82543048006187802</v>
      </c>
      <c r="AZ4730" s="9">
        <v>0</v>
      </c>
      <c r="BA4730" s="9">
        <v>0</v>
      </c>
      <c r="BB4730" s="9">
        <v>0</v>
      </c>
      <c r="BC4730" s="9">
        <v>0</v>
      </c>
      <c r="BD4730" s="9">
        <v>0</v>
      </c>
      <c r="BE4730" s="9">
        <v>0</v>
      </c>
      <c r="BF4730" s="9">
        <v>0</v>
      </c>
      <c r="BG4730" s="10">
        <f t="shared" si="2608"/>
        <v>0</v>
      </c>
      <c r="BH4730" s="10">
        <v>0</v>
      </c>
      <c r="BI4730" s="10">
        <v>0</v>
      </c>
      <c r="BJ4730" s="10">
        <v>0</v>
      </c>
      <c r="BK4730" s="10">
        <v>0</v>
      </c>
      <c r="BL4730" s="10">
        <v>0</v>
      </c>
      <c r="BM4730" s="10">
        <v>0</v>
      </c>
      <c r="BN4730" s="10">
        <v>0</v>
      </c>
      <c r="BO4730" s="10">
        <f t="shared" si="2616"/>
        <v>0</v>
      </c>
      <c r="BP4730" s="4">
        <f t="shared" si="2617"/>
        <v>0</v>
      </c>
      <c r="BQ4730" s="4">
        <f t="shared" si="2618"/>
        <v>0</v>
      </c>
      <c r="BR4730" s="4">
        <f t="shared" si="2619"/>
        <v>0</v>
      </c>
      <c r="BS4730" s="4">
        <f t="shared" si="2620"/>
        <v>0</v>
      </c>
      <c r="BT4730" s="4">
        <f t="shared" si="2621"/>
        <v>0</v>
      </c>
      <c r="BU4730" s="4">
        <f t="shared" si="2622"/>
        <v>0</v>
      </c>
      <c r="BV4730" s="4">
        <f t="shared" si="2623"/>
        <v>0</v>
      </c>
      <c r="BW4730" s="4">
        <f t="shared" si="2624"/>
        <v>0</v>
      </c>
      <c r="BX4730" s="4"/>
      <c r="BY4730" s="11"/>
      <c r="BZ4730" s="11" t="s">
        <v>15417</v>
      </c>
      <c r="CA4730" s="11" t="s">
        <v>15417</v>
      </c>
      <c r="CB4730" s="11" t="s">
        <v>15417</v>
      </c>
      <c r="CC4730" s="11" t="s">
        <v>15417</v>
      </c>
      <c r="CD4730" s="11" t="s">
        <v>15421</v>
      </c>
      <c r="CE4730" s="12" t="s">
        <v>4718</v>
      </c>
      <c r="CF4730" s="6"/>
      <c r="CH4730" s="35">
        <f t="shared" si="2594"/>
        <v>0.22172152947802848</v>
      </c>
      <c r="CI4730" s="35">
        <f t="shared" si="2595"/>
        <v>0.81686141318490324</v>
      </c>
      <c r="CJ4730" s="35">
        <f t="shared" si="2596"/>
        <v>0.42820392170003091</v>
      </c>
      <c r="CK4730" s="35">
        <f t="shared" si="2597"/>
        <v>0.50724999999999998</v>
      </c>
      <c r="CM4730" s="36">
        <f t="shared" si="2598"/>
        <v>1</v>
      </c>
      <c r="CN4730" s="36">
        <f t="shared" si="2599"/>
        <v>1</v>
      </c>
      <c r="CO4730" s="36">
        <f t="shared" si="2600"/>
        <v>1</v>
      </c>
      <c r="CP4730" s="36">
        <f t="shared" si="2601"/>
        <v>1</v>
      </c>
      <c r="CR4730" s="36">
        <f t="shared" si="2602"/>
        <v>0</v>
      </c>
      <c r="CS4730" s="36">
        <f t="shared" si="2603"/>
        <v>0</v>
      </c>
      <c r="CT4730" s="36">
        <f t="shared" si="2604"/>
        <v>0</v>
      </c>
      <c r="CU4730" s="36">
        <f t="shared" si="2605"/>
        <v>0</v>
      </c>
    </row>
    <row r="4731" spans="1:99" ht="14.4" hidden="1" x14ac:dyDescent="0.3">
      <c r="A4731" s="21" t="s">
        <v>15207</v>
      </c>
      <c r="B4731" s="7" t="s">
        <v>13887</v>
      </c>
      <c r="C4731" s="22" t="s">
        <v>13022</v>
      </c>
      <c r="D4731" s="7" t="s">
        <v>4677</v>
      </c>
      <c r="E4731" s="7" t="s">
        <v>13205</v>
      </c>
      <c r="F4731" s="21" t="s">
        <v>13289</v>
      </c>
      <c r="G4731" s="7">
        <v>7102827</v>
      </c>
      <c r="H4731" s="7" t="s">
        <v>13275</v>
      </c>
      <c r="I4731" s="21" t="s">
        <v>14128</v>
      </c>
      <c r="J4731" s="7" t="s">
        <v>14253</v>
      </c>
      <c r="K4731" s="7" t="s">
        <v>4681</v>
      </c>
      <c r="L4731" s="7" t="s">
        <v>14266</v>
      </c>
      <c r="M4731" s="7" t="s">
        <v>74</v>
      </c>
      <c r="N4731" s="7" t="s">
        <v>7467</v>
      </c>
      <c r="O4731" s="7" t="s">
        <v>4823</v>
      </c>
      <c r="P4731" s="7" t="str">
        <f t="shared" si="2609"/>
        <v>Chemist-</v>
      </c>
      <c r="Q4731" s="6">
        <v>0</v>
      </c>
      <c r="R4731" s="6">
        <v>1</v>
      </c>
      <c r="S4731" s="6" t="s">
        <v>7467</v>
      </c>
      <c r="T4731" s="9">
        <v>2.7596000000000002E-2</v>
      </c>
      <c r="U4731" s="9">
        <v>3.03206E-2</v>
      </c>
      <c r="V4731" s="9">
        <v>3.6321099999999995E-2</v>
      </c>
      <c r="W4731" s="9">
        <f t="shared" si="2590"/>
        <v>9.4237699999999994E-2</v>
      </c>
      <c r="X4731" s="9">
        <v>0.1114113</v>
      </c>
      <c r="Y4731" s="9">
        <v>0.10152119999999999</v>
      </c>
      <c r="Z4731" s="9">
        <v>4.4003500000000001E-2</v>
      </c>
      <c r="AA4731" s="9">
        <f t="shared" si="2606"/>
        <v>0.256936</v>
      </c>
      <c r="AB4731" s="9">
        <f t="shared" si="2607"/>
        <v>0.35117369999999998</v>
      </c>
      <c r="AC4731" s="9">
        <v>1.7867899999999999E-2</v>
      </c>
      <c r="AD4731" s="9">
        <v>4.2267700000000005E-2</v>
      </c>
      <c r="AE4731" s="9">
        <v>1.1045600000000001E-2</v>
      </c>
      <c r="AF4731" s="9">
        <f t="shared" si="2591"/>
        <v>7.11812E-2</v>
      </c>
      <c r="AG4731" s="14">
        <v>9.3809999999999987E-3</v>
      </c>
      <c r="AH4731" s="10">
        <v>7.5408000000000003E-2</v>
      </c>
      <c r="AI4731" s="10">
        <v>2.2171299999999998E-2</v>
      </c>
      <c r="AJ4731" s="10">
        <f t="shared" si="2592"/>
        <v>0.10696030000000001</v>
      </c>
      <c r="AK4731" s="9">
        <f t="shared" si="2610"/>
        <v>0.52931519999999999</v>
      </c>
      <c r="AL4731" s="13">
        <f>IFERROR(AK4731/#REF!-1,0)</f>
        <v>0</v>
      </c>
      <c r="AM4731" s="23">
        <v>4.0803434927127874E-2</v>
      </c>
      <c r="AN4731" s="23">
        <v>5.8477679602656527E-2</v>
      </c>
      <c r="AO4731" s="23">
        <v>8.1658885470215617E-2</v>
      </c>
      <c r="AP4731" s="9">
        <f t="shared" si="2593"/>
        <v>0.18094000000000002</v>
      </c>
      <c r="AQ4731" s="9">
        <v>1.6029999999999999E-2</v>
      </c>
      <c r="AR4731" s="9">
        <v>6.7510000000000001E-2</v>
      </c>
      <c r="AS4731" s="9">
        <v>7.3749999999999996E-2</v>
      </c>
      <c r="AT4731" s="9">
        <f t="shared" si="2611"/>
        <v>0.15728999999999999</v>
      </c>
      <c r="AU4731" s="9">
        <f t="shared" si="2612"/>
        <v>1</v>
      </c>
      <c r="AV4731" s="9">
        <f t="shared" si="2613"/>
        <v>0</v>
      </c>
      <c r="AW4731" s="9"/>
      <c r="AX4731" s="9">
        <f t="shared" si="2614"/>
        <v>0.15728999999999999</v>
      </c>
      <c r="AY4731" s="26">
        <f t="shared" si="2615"/>
        <v>-0.70284246513230686</v>
      </c>
      <c r="AZ4731" s="9">
        <v>0</v>
      </c>
      <c r="BA4731" s="9">
        <v>0</v>
      </c>
      <c r="BB4731" s="9">
        <v>0</v>
      </c>
      <c r="BC4731" s="9">
        <v>0</v>
      </c>
      <c r="BD4731" s="9">
        <v>0</v>
      </c>
      <c r="BE4731" s="9">
        <v>0</v>
      </c>
      <c r="BF4731" s="9">
        <v>0</v>
      </c>
      <c r="BG4731" s="10">
        <f t="shared" si="2608"/>
        <v>0</v>
      </c>
      <c r="BH4731" s="10">
        <v>0</v>
      </c>
      <c r="BI4731" s="10">
        <v>0</v>
      </c>
      <c r="BJ4731" s="10">
        <v>0</v>
      </c>
      <c r="BK4731" s="10">
        <v>0</v>
      </c>
      <c r="BL4731" s="10">
        <v>0</v>
      </c>
      <c r="BM4731" s="10">
        <v>0</v>
      </c>
      <c r="BN4731" s="10">
        <v>0</v>
      </c>
      <c r="BO4731" s="10">
        <f t="shared" si="2616"/>
        <v>0</v>
      </c>
      <c r="BP4731" s="4">
        <f t="shared" si="2617"/>
        <v>0</v>
      </c>
      <c r="BQ4731" s="4">
        <f t="shared" si="2618"/>
        <v>0</v>
      </c>
      <c r="BR4731" s="4">
        <f t="shared" si="2619"/>
        <v>0</v>
      </c>
      <c r="BS4731" s="4">
        <f t="shared" si="2620"/>
        <v>0</v>
      </c>
      <c r="BT4731" s="4">
        <f t="shared" si="2621"/>
        <v>0</v>
      </c>
      <c r="BU4731" s="4">
        <f t="shared" si="2622"/>
        <v>0</v>
      </c>
      <c r="BV4731" s="4">
        <f t="shared" si="2623"/>
        <v>0</v>
      </c>
      <c r="BW4731" s="4">
        <f t="shared" si="2624"/>
        <v>0</v>
      </c>
      <c r="BX4731" s="4"/>
      <c r="BY4731" s="11"/>
      <c r="BZ4731" s="11" t="s">
        <v>15417</v>
      </c>
      <c r="CA4731" s="11" t="s">
        <v>15417</v>
      </c>
      <c r="CB4731" s="11" t="s">
        <v>15417</v>
      </c>
      <c r="CC4731" s="11" t="s">
        <v>15417</v>
      </c>
      <c r="CD4731" s="11" t="s">
        <v>15421</v>
      </c>
      <c r="CE4731" s="12" t="s">
        <v>4718</v>
      </c>
      <c r="CF4731" s="6"/>
      <c r="CH4731" s="35">
        <f t="shared" si="2594"/>
        <v>0.39285908229609778</v>
      </c>
      <c r="CI4731" s="35">
        <f t="shared" si="2595"/>
        <v>1.1544575718242616</v>
      </c>
      <c r="CJ4731" s="35">
        <f t="shared" si="2596"/>
        <v>0.90314727632303626</v>
      </c>
      <c r="CK4731" s="35">
        <f t="shared" si="2597"/>
        <v>0.86929368851552979</v>
      </c>
      <c r="CM4731" s="36">
        <f t="shared" si="2598"/>
        <v>1</v>
      </c>
      <c r="CN4731" s="36">
        <f t="shared" si="2599"/>
        <v>1</v>
      </c>
      <c r="CO4731" s="36">
        <f t="shared" si="2600"/>
        <v>1</v>
      </c>
      <c r="CP4731" s="36">
        <f t="shared" si="2601"/>
        <v>1</v>
      </c>
      <c r="CR4731" s="36">
        <f t="shared" si="2602"/>
        <v>0</v>
      </c>
      <c r="CS4731" s="36">
        <f t="shared" si="2603"/>
        <v>1</v>
      </c>
      <c r="CT4731" s="36">
        <f t="shared" si="2604"/>
        <v>0</v>
      </c>
      <c r="CU4731" s="36">
        <f t="shared" si="2605"/>
        <v>0</v>
      </c>
    </row>
    <row r="4732" spans="1:99" ht="14.4" hidden="1" x14ac:dyDescent="0.3">
      <c r="A4732" s="21" t="s">
        <v>15208</v>
      </c>
      <c r="B4732" s="7" t="s">
        <v>13888</v>
      </c>
      <c r="C4732" s="22" t="s">
        <v>13023</v>
      </c>
      <c r="D4732" s="7" t="s">
        <v>4677</v>
      </c>
      <c r="E4732" s="7" t="s">
        <v>13205</v>
      </c>
      <c r="F4732" s="21" t="s">
        <v>13289</v>
      </c>
      <c r="G4732" s="7">
        <v>7102827</v>
      </c>
      <c r="H4732" s="7" t="s">
        <v>13275</v>
      </c>
      <c r="I4732" s="21" t="s">
        <v>14128</v>
      </c>
      <c r="J4732" s="7" t="s">
        <v>14253</v>
      </c>
      <c r="K4732" s="7" t="s">
        <v>4681</v>
      </c>
      <c r="L4732" s="7" t="s">
        <v>14266</v>
      </c>
      <c r="M4732" s="7" t="s">
        <v>74</v>
      </c>
      <c r="N4732" s="7" t="s">
        <v>7467</v>
      </c>
      <c r="O4732" s="7" t="s">
        <v>4823</v>
      </c>
      <c r="P4732" s="7" t="str">
        <f t="shared" si="2609"/>
        <v>Chemist-</v>
      </c>
      <c r="Q4732" s="6">
        <v>0</v>
      </c>
      <c r="R4732" s="6">
        <v>1</v>
      </c>
      <c r="S4732" s="6" t="s">
        <v>7467</v>
      </c>
      <c r="T4732" s="9">
        <v>4.7169000000000003E-2</v>
      </c>
      <c r="U4732" s="9">
        <v>3.2710700000000009E-2</v>
      </c>
      <c r="V4732" s="9">
        <v>0</v>
      </c>
      <c r="W4732" s="9">
        <f t="shared" si="2590"/>
        <v>7.9879700000000012E-2</v>
      </c>
      <c r="X4732" s="9">
        <v>2.0106299999999997E-2</v>
      </c>
      <c r="Y4732" s="9">
        <v>1.54897E-2</v>
      </c>
      <c r="Z4732" s="9">
        <v>1.4678799999999999E-2</v>
      </c>
      <c r="AA4732" s="9">
        <f t="shared" si="2606"/>
        <v>5.0274799999999994E-2</v>
      </c>
      <c r="AB4732" s="9">
        <f t="shared" si="2607"/>
        <v>0.13015450000000001</v>
      </c>
      <c r="AC4732" s="9">
        <v>8.2959999999999996E-3</v>
      </c>
      <c r="AD4732" s="9">
        <v>1.8641699999999997E-2</v>
      </c>
      <c r="AE4732" s="9">
        <v>3.3327999999999997E-2</v>
      </c>
      <c r="AF4732" s="9">
        <f t="shared" si="2591"/>
        <v>6.0265699999999991E-2</v>
      </c>
      <c r="AG4732" s="14">
        <v>3.4289699999999999E-2</v>
      </c>
      <c r="AH4732" s="10">
        <v>5.5266800000000005E-2</v>
      </c>
      <c r="AI4732" s="10">
        <v>2.9176300000000002E-2</v>
      </c>
      <c r="AJ4732" s="10">
        <f t="shared" si="2592"/>
        <v>0.11873280000000001</v>
      </c>
      <c r="AK4732" s="9">
        <f t="shared" si="2610"/>
        <v>0.30915300000000001</v>
      </c>
      <c r="AL4732" s="13">
        <f>IFERROR(AK4732/#REF!-1,0)</f>
        <v>0</v>
      </c>
      <c r="AM4732" s="23">
        <v>3.491541853524488E-2</v>
      </c>
      <c r="AN4732" s="23">
        <v>5.0039234734604345E-2</v>
      </c>
      <c r="AO4732" s="23">
        <v>6.9875346730150792E-2</v>
      </c>
      <c r="AP4732" s="9">
        <f t="shared" si="2593"/>
        <v>0.15483000000000002</v>
      </c>
      <c r="AQ4732" s="9">
        <v>0</v>
      </c>
      <c r="AR4732" s="9">
        <v>2.2689999999999998E-2</v>
      </c>
      <c r="AS4732" s="9">
        <v>1.789E-2</v>
      </c>
      <c r="AT4732" s="9">
        <f t="shared" si="2611"/>
        <v>4.0579999999999998E-2</v>
      </c>
      <c r="AU4732" s="9">
        <f t="shared" si="2612"/>
        <v>1</v>
      </c>
      <c r="AV4732" s="9">
        <f t="shared" si="2613"/>
        <v>0</v>
      </c>
      <c r="AW4732" s="9"/>
      <c r="AX4732" s="9">
        <f t="shared" si="2614"/>
        <v>4.0579999999999998E-2</v>
      </c>
      <c r="AY4732" s="26">
        <f t="shared" si="2615"/>
        <v>-0.86873813289859714</v>
      </c>
      <c r="AZ4732" s="9">
        <v>0</v>
      </c>
      <c r="BA4732" s="9">
        <v>0</v>
      </c>
      <c r="BB4732" s="9">
        <v>0</v>
      </c>
      <c r="BC4732" s="9">
        <v>0</v>
      </c>
      <c r="BD4732" s="9">
        <v>0</v>
      </c>
      <c r="BE4732" s="9">
        <v>0</v>
      </c>
      <c r="BF4732" s="9">
        <v>0</v>
      </c>
      <c r="BG4732" s="10">
        <f t="shared" si="2608"/>
        <v>0</v>
      </c>
      <c r="BH4732" s="10">
        <v>0</v>
      </c>
      <c r="BI4732" s="10">
        <v>0</v>
      </c>
      <c r="BJ4732" s="10">
        <v>0</v>
      </c>
      <c r="BK4732" s="10">
        <v>0</v>
      </c>
      <c r="BL4732" s="10">
        <v>0</v>
      </c>
      <c r="BM4732" s="10">
        <v>0</v>
      </c>
      <c r="BN4732" s="10">
        <v>0</v>
      </c>
      <c r="BO4732" s="10">
        <f t="shared" si="2616"/>
        <v>0</v>
      </c>
      <c r="BP4732" s="4">
        <f t="shared" si="2617"/>
        <v>0</v>
      </c>
      <c r="BQ4732" s="4">
        <f t="shared" si="2618"/>
        <v>0</v>
      </c>
      <c r="BR4732" s="4">
        <f t="shared" si="2619"/>
        <v>0</v>
      </c>
      <c r="BS4732" s="4">
        <f t="shared" si="2620"/>
        <v>0</v>
      </c>
      <c r="BT4732" s="4">
        <f t="shared" si="2621"/>
        <v>0</v>
      </c>
      <c r="BU4732" s="4">
        <f t="shared" si="2622"/>
        <v>0</v>
      </c>
      <c r="BV4732" s="4">
        <f t="shared" si="2623"/>
        <v>0</v>
      </c>
      <c r="BW4732" s="4">
        <f t="shared" si="2624"/>
        <v>0</v>
      </c>
      <c r="BX4732" s="4"/>
      <c r="BY4732" s="11"/>
      <c r="BZ4732" s="11" t="s">
        <v>15417</v>
      </c>
      <c r="CA4732" s="11" t="s">
        <v>15417</v>
      </c>
      <c r="CB4732" s="11" t="s">
        <v>15417</v>
      </c>
      <c r="CC4732" s="11" t="s">
        <v>15417</v>
      </c>
      <c r="CD4732" s="11" t="s">
        <v>15421</v>
      </c>
      <c r="CE4732" s="12" t="s">
        <v>4718</v>
      </c>
      <c r="CF4732" s="6"/>
      <c r="CH4732" s="35">
        <f t="shared" si="2594"/>
        <v>0</v>
      </c>
      <c r="CI4732" s="35">
        <f t="shared" si="2595"/>
        <v>0.45344418475506498</v>
      </c>
      <c r="CJ4732" s="35">
        <f t="shared" si="2596"/>
        <v>0.25602735209442007</v>
      </c>
      <c r="CK4732" s="35">
        <f t="shared" si="2597"/>
        <v>0.26209390944907313</v>
      </c>
      <c r="CM4732" s="36">
        <f t="shared" si="2598"/>
        <v>0</v>
      </c>
      <c r="CN4732" s="36">
        <f t="shared" si="2599"/>
        <v>1</v>
      </c>
      <c r="CO4732" s="36">
        <f t="shared" si="2600"/>
        <v>1</v>
      </c>
      <c r="CP4732" s="36">
        <f t="shared" si="2601"/>
        <v>1</v>
      </c>
      <c r="CR4732" s="36">
        <f t="shared" si="2602"/>
        <v>0</v>
      </c>
      <c r="CS4732" s="36">
        <f t="shared" si="2603"/>
        <v>0</v>
      </c>
      <c r="CT4732" s="36">
        <f t="shared" si="2604"/>
        <v>0</v>
      </c>
      <c r="CU4732" s="36">
        <f t="shared" si="2605"/>
        <v>0</v>
      </c>
    </row>
    <row r="4733" spans="1:99" ht="14.4" x14ac:dyDescent="0.3">
      <c r="A4733" s="21" t="s">
        <v>15209</v>
      </c>
      <c r="B4733" s="7" t="s">
        <v>13889</v>
      </c>
      <c r="C4733" s="22" t="s">
        <v>13024</v>
      </c>
      <c r="D4733" s="7" t="s">
        <v>4677</v>
      </c>
      <c r="E4733" s="7" t="s">
        <v>13205</v>
      </c>
      <c r="F4733" s="21" t="s">
        <v>13289</v>
      </c>
      <c r="G4733" s="7">
        <v>7102827</v>
      </c>
      <c r="H4733" s="7" t="s">
        <v>13275</v>
      </c>
      <c r="I4733" s="21" t="s">
        <v>14128</v>
      </c>
      <c r="J4733" s="7" t="s">
        <v>14253</v>
      </c>
      <c r="K4733" s="7" t="s">
        <v>4681</v>
      </c>
      <c r="L4733" s="7" t="s">
        <v>14266</v>
      </c>
      <c r="M4733" s="7" t="s">
        <v>74</v>
      </c>
      <c r="N4733" s="7" t="s">
        <v>7467</v>
      </c>
      <c r="O4733" s="7" t="s">
        <v>4445</v>
      </c>
      <c r="P4733" s="7" t="str">
        <f t="shared" si="2609"/>
        <v>Chemist-</v>
      </c>
      <c r="Q4733" s="6">
        <v>1</v>
      </c>
      <c r="R4733" s="6">
        <v>1</v>
      </c>
      <c r="S4733" s="6" t="s">
        <v>7467</v>
      </c>
      <c r="T4733" s="9">
        <v>4.4130699999999995E-2</v>
      </c>
      <c r="U4733" s="9">
        <v>2.9185699999999998E-2</v>
      </c>
      <c r="V4733" s="9">
        <v>2.9395000000000004E-2</v>
      </c>
      <c r="W4733" s="9">
        <f t="shared" si="2590"/>
        <v>0.10271139999999999</v>
      </c>
      <c r="X4733" s="9">
        <v>2.9495700000000003E-2</v>
      </c>
      <c r="Y4733" s="9">
        <v>2.1154800000000001E-2</v>
      </c>
      <c r="Z4733" s="9">
        <v>1.3654400000000001E-2</v>
      </c>
      <c r="AA4733" s="9">
        <f t="shared" si="2606"/>
        <v>6.4304899999999998E-2</v>
      </c>
      <c r="AB4733" s="9">
        <f t="shared" si="2607"/>
        <v>0.16701630000000001</v>
      </c>
      <c r="AC4733" s="9">
        <v>1.8911600000000001E-2</v>
      </c>
      <c r="AD4733" s="9">
        <v>1.79759E-2</v>
      </c>
      <c r="AE4733" s="9">
        <v>1.8057900000000002E-2</v>
      </c>
      <c r="AF4733" s="9">
        <f t="shared" si="2591"/>
        <v>5.4945400000000005E-2</v>
      </c>
      <c r="AG4733" s="14">
        <v>3.0275600000000003E-2</v>
      </c>
      <c r="AH4733" s="10">
        <v>4.6955199999999996E-2</v>
      </c>
      <c r="AI4733" s="10">
        <v>0</v>
      </c>
      <c r="AJ4733" s="10">
        <f t="shared" si="2592"/>
        <v>7.7230800000000002E-2</v>
      </c>
      <c r="AK4733" s="9">
        <f t="shared" si="2610"/>
        <v>0.29919250000000003</v>
      </c>
      <c r="AL4733" s="13">
        <f>IFERROR(AK4733/#REF!-1,0)</f>
        <v>0</v>
      </c>
      <c r="AM4733" s="23">
        <v>2.7060971544464161E-2</v>
      </c>
      <c r="AN4733" s="23">
        <v>3.8782588439918109E-2</v>
      </c>
      <c r="AO4733" s="23">
        <v>5.4156440015617736E-2</v>
      </c>
      <c r="AP4733" s="9">
        <f t="shared" si="2593"/>
        <v>0.12</v>
      </c>
      <c r="AQ4733" s="9">
        <v>0</v>
      </c>
      <c r="AR4733" s="9">
        <v>1.89E-2</v>
      </c>
      <c r="AS4733" s="9">
        <v>7.1000000000000002E-4</v>
      </c>
      <c r="AT4733" s="9">
        <f t="shared" si="2611"/>
        <v>1.9609999999999999E-2</v>
      </c>
      <c r="AU4733" s="9">
        <f t="shared" si="2612"/>
        <v>1</v>
      </c>
      <c r="AV4733" s="9">
        <f t="shared" si="2613"/>
        <v>0</v>
      </c>
      <c r="AW4733" s="9"/>
      <c r="AX4733" s="9">
        <f t="shared" si="2614"/>
        <v>1.9609999999999999E-2</v>
      </c>
      <c r="AY4733" s="26">
        <f t="shared" si="2615"/>
        <v>-0.93445691319134006</v>
      </c>
      <c r="AZ4733" s="9">
        <v>0</v>
      </c>
      <c r="BA4733" s="9">
        <v>0</v>
      </c>
      <c r="BB4733" s="9">
        <v>0</v>
      </c>
      <c r="BC4733" s="9">
        <v>0</v>
      </c>
      <c r="BD4733" s="9">
        <v>0</v>
      </c>
      <c r="BE4733" s="9">
        <v>0</v>
      </c>
      <c r="BF4733" s="9">
        <v>0</v>
      </c>
      <c r="BG4733" s="10">
        <f t="shared" si="2608"/>
        <v>0</v>
      </c>
      <c r="BH4733" s="10">
        <v>0</v>
      </c>
      <c r="BI4733" s="10">
        <v>0</v>
      </c>
      <c r="BJ4733" s="10">
        <v>0</v>
      </c>
      <c r="BK4733" s="10">
        <v>0</v>
      </c>
      <c r="BL4733" s="10">
        <v>0</v>
      </c>
      <c r="BM4733" s="10">
        <v>0</v>
      </c>
      <c r="BN4733" s="10">
        <v>0</v>
      </c>
      <c r="BO4733" s="10">
        <f t="shared" si="2616"/>
        <v>0</v>
      </c>
      <c r="BP4733" s="4">
        <f t="shared" si="2617"/>
        <v>0</v>
      </c>
      <c r="BQ4733" s="4">
        <f t="shared" si="2618"/>
        <v>0</v>
      </c>
      <c r="BR4733" s="4">
        <f t="shared" si="2619"/>
        <v>0</v>
      </c>
      <c r="BS4733" s="4">
        <f t="shared" si="2620"/>
        <v>0</v>
      </c>
      <c r="BT4733" s="4">
        <f t="shared" si="2621"/>
        <v>0</v>
      </c>
      <c r="BU4733" s="4">
        <f t="shared" si="2622"/>
        <v>0</v>
      </c>
      <c r="BV4733" s="4">
        <f t="shared" si="2623"/>
        <v>0</v>
      </c>
      <c r="BW4733" s="4">
        <f t="shared" si="2624"/>
        <v>0</v>
      </c>
      <c r="BX4733" s="4"/>
      <c r="BY4733" s="11"/>
      <c r="BZ4733" s="11" t="s">
        <v>15417</v>
      </c>
      <c r="CA4733" s="11" t="s">
        <v>15417</v>
      </c>
      <c r="CB4733" s="11" t="s">
        <v>15417</v>
      </c>
      <c r="CC4733" s="11" t="s">
        <v>15417</v>
      </c>
      <c r="CD4733" s="11" t="s">
        <v>15420</v>
      </c>
      <c r="CE4733" s="12" t="s">
        <v>4718</v>
      </c>
      <c r="CF4733" s="6"/>
      <c r="CH4733" s="35">
        <f t="shared" si="2594"/>
        <v>0</v>
      </c>
      <c r="CI4733" s="35">
        <f t="shared" si="2595"/>
        <v>0.48733209309326619</v>
      </c>
      <c r="CJ4733" s="35">
        <f t="shared" si="2596"/>
        <v>1.3110167503536954E-2</v>
      </c>
      <c r="CK4733" s="35">
        <f t="shared" si="2597"/>
        <v>0.16341666666666665</v>
      </c>
      <c r="CM4733" s="36">
        <f t="shared" si="2598"/>
        <v>0</v>
      </c>
      <c r="CN4733" s="36">
        <f t="shared" si="2599"/>
        <v>1</v>
      </c>
      <c r="CO4733" s="36">
        <f t="shared" si="2600"/>
        <v>1</v>
      </c>
      <c r="CP4733" s="36">
        <f t="shared" si="2601"/>
        <v>1</v>
      </c>
      <c r="CR4733" s="36">
        <f t="shared" si="2602"/>
        <v>0</v>
      </c>
      <c r="CS4733" s="36">
        <f t="shared" si="2603"/>
        <v>0</v>
      </c>
      <c r="CT4733" s="36">
        <f t="shared" si="2604"/>
        <v>0</v>
      </c>
      <c r="CU4733" s="36">
        <f t="shared" si="2605"/>
        <v>0</v>
      </c>
    </row>
    <row r="4734" spans="1:99" ht="14.4" x14ac:dyDescent="0.3">
      <c r="A4734" s="21" t="s">
        <v>15210</v>
      </c>
      <c r="B4734" s="7" t="s">
        <v>13890</v>
      </c>
      <c r="C4734" s="22" t="s">
        <v>13025</v>
      </c>
      <c r="D4734" s="7" t="s">
        <v>4677</v>
      </c>
      <c r="E4734" s="7" t="s">
        <v>13205</v>
      </c>
      <c r="F4734" s="21" t="s">
        <v>14206</v>
      </c>
      <c r="G4734" s="7">
        <v>7102828</v>
      </c>
      <c r="H4734" s="7" t="s">
        <v>13274</v>
      </c>
      <c r="I4734" s="21" t="s">
        <v>14128</v>
      </c>
      <c r="J4734" s="7" t="s">
        <v>14253</v>
      </c>
      <c r="K4734" s="7" t="s">
        <v>4681</v>
      </c>
      <c r="L4734" s="7" t="s">
        <v>14266</v>
      </c>
      <c r="M4734" s="7" t="s">
        <v>74</v>
      </c>
      <c r="N4734" s="7" t="s">
        <v>7467</v>
      </c>
      <c r="O4734" s="7" t="s">
        <v>4445</v>
      </c>
      <c r="P4734" s="7" t="str">
        <f t="shared" si="2609"/>
        <v>Chemist-</v>
      </c>
      <c r="Q4734" s="6">
        <v>1</v>
      </c>
      <c r="R4734" s="6">
        <v>1</v>
      </c>
      <c r="S4734" s="6" t="s">
        <v>7467</v>
      </c>
      <c r="T4734" s="9">
        <v>8.1091499999999997E-2</v>
      </c>
      <c r="U4734" s="9">
        <v>9.6776799999999996E-2</v>
      </c>
      <c r="V4734" s="9">
        <v>4.4644799999999998E-2</v>
      </c>
      <c r="W4734" s="9">
        <f t="shared" si="2590"/>
        <v>0.22251309999999996</v>
      </c>
      <c r="X4734" s="9">
        <v>6.0929300000000006E-2</v>
      </c>
      <c r="Y4734" s="9">
        <v>2.4870400000000001E-2</v>
      </c>
      <c r="Z4734" s="9">
        <v>5.138199999999999E-3</v>
      </c>
      <c r="AA4734" s="9">
        <f t="shared" si="2606"/>
        <v>9.0937900000000002E-2</v>
      </c>
      <c r="AB4734" s="9">
        <f t="shared" si="2607"/>
        <v>0.31345099999999998</v>
      </c>
      <c r="AC4734" s="9">
        <v>3.7177300000000003E-2</v>
      </c>
      <c r="AD4734" s="9">
        <v>9.7224999999999985E-3</v>
      </c>
      <c r="AE4734" s="9">
        <v>1.3647299999999999E-2</v>
      </c>
      <c r="AF4734" s="9">
        <f t="shared" si="2591"/>
        <v>6.0547100000000006E-2</v>
      </c>
      <c r="AG4734" s="14">
        <v>1.9625300000000002E-2</v>
      </c>
      <c r="AH4734" s="10">
        <v>2.78535E-2</v>
      </c>
      <c r="AI4734" s="10">
        <v>1.69698E-2</v>
      </c>
      <c r="AJ4734" s="10">
        <f t="shared" si="2592"/>
        <v>6.4448599999999995E-2</v>
      </c>
      <c r="AK4734" s="9">
        <f t="shared" si="2610"/>
        <v>0.43844669999999997</v>
      </c>
      <c r="AL4734" s="13">
        <f>IFERROR(AK4734/#REF!-1,0)</f>
        <v>0</v>
      </c>
      <c r="AM4734" s="23">
        <v>3.0204554405546077E-2</v>
      </c>
      <c r="AN4734" s="23">
        <v>4.32878324636886E-2</v>
      </c>
      <c r="AO4734" s="23">
        <v>6.0447613130765333E-2</v>
      </c>
      <c r="AP4734" s="9">
        <f t="shared" si="2593"/>
        <v>0.13394</v>
      </c>
      <c r="AQ4734" s="9">
        <v>2.9319999999999999E-2</v>
      </c>
      <c r="AR4734" s="9">
        <v>2.1229999999999999E-2</v>
      </c>
      <c r="AS4734" s="9">
        <v>1.9429999999999999E-2</v>
      </c>
      <c r="AT4734" s="9">
        <f t="shared" si="2611"/>
        <v>6.9980000000000001E-2</v>
      </c>
      <c r="AU4734" s="9">
        <f t="shared" si="2612"/>
        <v>1</v>
      </c>
      <c r="AV4734" s="9">
        <f t="shared" si="2613"/>
        <v>0</v>
      </c>
      <c r="AW4734" s="9"/>
      <c r="AX4734" s="9">
        <f t="shared" si="2614"/>
        <v>6.9980000000000001E-2</v>
      </c>
      <c r="AY4734" s="26">
        <f t="shared" si="2615"/>
        <v>-0.84039108972652776</v>
      </c>
      <c r="AZ4734" s="9">
        <v>0</v>
      </c>
      <c r="BA4734" s="9">
        <v>0</v>
      </c>
      <c r="BB4734" s="9">
        <v>0</v>
      </c>
      <c r="BC4734" s="9">
        <v>0</v>
      </c>
      <c r="BD4734" s="9">
        <v>0</v>
      </c>
      <c r="BE4734" s="9">
        <v>0</v>
      </c>
      <c r="BF4734" s="9">
        <v>0</v>
      </c>
      <c r="BG4734" s="10">
        <f t="shared" si="2608"/>
        <v>0</v>
      </c>
      <c r="BH4734" s="10">
        <v>0</v>
      </c>
      <c r="BI4734" s="10">
        <v>0</v>
      </c>
      <c r="BJ4734" s="10">
        <v>0</v>
      </c>
      <c r="BK4734" s="10">
        <v>0</v>
      </c>
      <c r="BL4734" s="10">
        <v>0</v>
      </c>
      <c r="BM4734" s="10">
        <v>0</v>
      </c>
      <c r="BN4734" s="10">
        <v>0</v>
      </c>
      <c r="BO4734" s="10">
        <f t="shared" si="2616"/>
        <v>0</v>
      </c>
      <c r="BP4734" s="4">
        <f t="shared" si="2617"/>
        <v>0</v>
      </c>
      <c r="BQ4734" s="4">
        <f t="shared" si="2618"/>
        <v>0</v>
      </c>
      <c r="BR4734" s="4">
        <f t="shared" si="2619"/>
        <v>0</v>
      </c>
      <c r="BS4734" s="4">
        <f t="shared" si="2620"/>
        <v>0</v>
      </c>
      <c r="BT4734" s="4">
        <f t="shared" si="2621"/>
        <v>0</v>
      </c>
      <c r="BU4734" s="4">
        <f t="shared" si="2622"/>
        <v>0</v>
      </c>
      <c r="BV4734" s="4">
        <f t="shared" si="2623"/>
        <v>0</v>
      </c>
      <c r="BW4734" s="4">
        <f t="shared" si="2624"/>
        <v>0</v>
      </c>
      <c r="BX4734" s="4"/>
      <c r="BY4734" s="11"/>
      <c r="BZ4734" s="11" t="s">
        <v>15417</v>
      </c>
      <c r="CA4734" s="11" t="s">
        <v>15417</v>
      </c>
      <c r="CB4734" s="11" t="s">
        <v>15417</v>
      </c>
      <c r="CC4734" s="11" t="s">
        <v>15417</v>
      </c>
      <c r="CD4734" s="11" t="s">
        <v>15421</v>
      </c>
      <c r="CE4734" s="12" t="s">
        <v>4718</v>
      </c>
      <c r="CF4734" s="6"/>
      <c r="CH4734" s="35">
        <f t="shared" si="2594"/>
        <v>0.97071453550780873</v>
      </c>
      <c r="CI4734" s="35">
        <f t="shared" si="2595"/>
        <v>0.49043804671459335</v>
      </c>
      <c r="CJ4734" s="35">
        <f t="shared" si="2596"/>
        <v>0.32143535523838462</v>
      </c>
      <c r="CK4734" s="35">
        <f t="shared" si="2597"/>
        <v>0.52247274899208596</v>
      </c>
      <c r="CM4734" s="36">
        <f t="shared" si="2598"/>
        <v>1</v>
      </c>
      <c r="CN4734" s="36">
        <f t="shared" si="2599"/>
        <v>1</v>
      </c>
      <c r="CO4734" s="36">
        <f t="shared" si="2600"/>
        <v>1</v>
      </c>
      <c r="CP4734" s="36">
        <f t="shared" si="2601"/>
        <v>1</v>
      </c>
      <c r="CR4734" s="36">
        <f t="shared" si="2602"/>
        <v>0</v>
      </c>
      <c r="CS4734" s="36">
        <f t="shared" si="2603"/>
        <v>0</v>
      </c>
      <c r="CT4734" s="36">
        <f t="shared" si="2604"/>
        <v>0</v>
      </c>
      <c r="CU4734" s="36">
        <f t="shared" si="2605"/>
        <v>0</v>
      </c>
    </row>
    <row r="4735" spans="1:99" ht="14.4" x14ac:dyDescent="0.3">
      <c r="A4735" s="21" t="s">
        <v>15211</v>
      </c>
      <c r="B4735" s="7" t="s">
        <v>13891</v>
      </c>
      <c r="C4735" s="22" t="s">
        <v>13026</v>
      </c>
      <c r="D4735" s="7" t="s">
        <v>4677</v>
      </c>
      <c r="E4735" s="7" t="s">
        <v>13205</v>
      </c>
      <c r="F4735" s="21" t="s">
        <v>13290</v>
      </c>
      <c r="G4735" s="7">
        <v>7102829</v>
      </c>
      <c r="H4735" s="7" t="s">
        <v>4407</v>
      </c>
      <c r="I4735" s="21" t="s">
        <v>14125</v>
      </c>
      <c r="J4735" s="7" t="s">
        <v>14250</v>
      </c>
      <c r="K4735" s="7" t="s">
        <v>4680</v>
      </c>
      <c r="L4735" s="7" t="s">
        <v>14265</v>
      </c>
      <c r="M4735" s="7" t="s">
        <v>74</v>
      </c>
      <c r="N4735" s="7" t="s">
        <v>7467</v>
      </c>
      <c r="O4735" s="7" t="s">
        <v>4445</v>
      </c>
      <c r="P4735" s="7" t="str">
        <f t="shared" si="2609"/>
        <v>Chemist-</v>
      </c>
      <c r="Q4735" s="6">
        <v>1</v>
      </c>
      <c r="R4735" s="6">
        <v>1</v>
      </c>
      <c r="S4735" s="6" t="s">
        <v>7467</v>
      </c>
      <c r="T4735" s="9">
        <v>3.1446200000000001E-2</v>
      </c>
      <c r="U4735" s="9">
        <v>2.7587899999999999E-2</v>
      </c>
      <c r="V4735" s="9">
        <v>0.1269361</v>
      </c>
      <c r="W4735" s="9">
        <f t="shared" si="2590"/>
        <v>0.1859702</v>
      </c>
      <c r="X4735" s="9">
        <v>0.22290209999999999</v>
      </c>
      <c r="Y4735" s="9">
        <v>3.6155900000000005E-2</v>
      </c>
      <c r="Z4735" s="9">
        <v>1.8172299999999999E-2</v>
      </c>
      <c r="AA4735" s="9">
        <f t="shared" si="2606"/>
        <v>0.27723029999999999</v>
      </c>
      <c r="AB4735" s="9">
        <f t="shared" si="2607"/>
        <v>0.46320050000000001</v>
      </c>
      <c r="AC4735" s="9">
        <v>4.6941700000000003E-2</v>
      </c>
      <c r="AD4735" s="9">
        <v>1.4310399999999999E-2</v>
      </c>
      <c r="AE4735" s="9">
        <v>9.3093699999999974E-2</v>
      </c>
      <c r="AF4735" s="9">
        <f t="shared" si="2591"/>
        <v>0.15434579999999998</v>
      </c>
      <c r="AG4735" s="14">
        <v>3.4456099999999996E-2</v>
      </c>
      <c r="AH4735" s="10">
        <v>8.3409399999999981E-2</v>
      </c>
      <c r="AI4735" s="10">
        <v>0.10914239999999997</v>
      </c>
      <c r="AJ4735" s="10">
        <f t="shared" si="2592"/>
        <v>0.22700789999999996</v>
      </c>
      <c r="AK4735" s="9">
        <f t="shared" si="2610"/>
        <v>0.84455419999999981</v>
      </c>
      <c r="AL4735" s="13">
        <f>IFERROR(AK4735/#REF!-1,0)</f>
        <v>0</v>
      </c>
      <c r="AM4735" s="23">
        <v>6.3406111409641558E-2</v>
      </c>
      <c r="AN4735" s="23">
        <v>9.0870836597098131E-2</v>
      </c>
      <c r="AO4735" s="23">
        <v>0.12689305199326031</v>
      </c>
      <c r="AP4735" s="9">
        <f t="shared" si="2593"/>
        <v>0.28117000000000003</v>
      </c>
      <c r="AQ4735" s="9">
        <v>5.2380000000000003E-2</v>
      </c>
      <c r="AR4735" s="9">
        <v>0.15242</v>
      </c>
      <c r="AS4735" s="9">
        <v>0.1094</v>
      </c>
      <c r="AT4735" s="9">
        <f t="shared" si="2611"/>
        <v>0.31420000000000003</v>
      </c>
      <c r="AU4735" s="9">
        <f t="shared" si="2612"/>
        <v>1</v>
      </c>
      <c r="AV4735" s="9">
        <f t="shared" si="2613"/>
        <v>0</v>
      </c>
      <c r="AW4735" s="9"/>
      <c r="AX4735" s="9">
        <f t="shared" si="2614"/>
        <v>0.31420000000000003</v>
      </c>
      <c r="AY4735" s="26">
        <f t="shared" si="2615"/>
        <v>-0.62796940681841362</v>
      </c>
      <c r="AZ4735" s="9">
        <v>0</v>
      </c>
      <c r="BA4735" s="9">
        <v>0</v>
      </c>
      <c r="BB4735" s="9">
        <v>0</v>
      </c>
      <c r="BC4735" s="9">
        <v>0</v>
      </c>
      <c r="BD4735" s="9">
        <v>0</v>
      </c>
      <c r="BE4735" s="9">
        <v>0</v>
      </c>
      <c r="BF4735" s="9">
        <v>0</v>
      </c>
      <c r="BG4735" s="10">
        <f t="shared" si="2608"/>
        <v>0</v>
      </c>
      <c r="BH4735" s="10">
        <v>0</v>
      </c>
      <c r="BI4735" s="10">
        <v>0</v>
      </c>
      <c r="BJ4735" s="10">
        <v>0</v>
      </c>
      <c r="BK4735" s="10">
        <v>0</v>
      </c>
      <c r="BL4735" s="10">
        <v>0</v>
      </c>
      <c r="BM4735" s="10">
        <v>0</v>
      </c>
      <c r="BN4735" s="10">
        <v>0</v>
      </c>
      <c r="BO4735" s="10">
        <f t="shared" si="2616"/>
        <v>0</v>
      </c>
      <c r="BP4735" s="4">
        <f t="shared" si="2617"/>
        <v>0</v>
      </c>
      <c r="BQ4735" s="4">
        <f t="shared" si="2618"/>
        <v>0</v>
      </c>
      <c r="BR4735" s="4">
        <f t="shared" si="2619"/>
        <v>0</v>
      </c>
      <c r="BS4735" s="4">
        <f t="shared" si="2620"/>
        <v>0</v>
      </c>
      <c r="BT4735" s="4">
        <f t="shared" si="2621"/>
        <v>0</v>
      </c>
      <c r="BU4735" s="4">
        <f t="shared" si="2622"/>
        <v>0</v>
      </c>
      <c r="BV4735" s="4">
        <f t="shared" si="2623"/>
        <v>0</v>
      </c>
      <c r="BW4735" s="4">
        <f t="shared" si="2624"/>
        <v>0</v>
      </c>
      <c r="BX4735" s="4"/>
      <c r="BY4735" s="11"/>
      <c r="BZ4735" s="11" t="s">
        <v>15417</v>
      </c>
      <c r="CA4735" s="11" t="s">
        <v>15417</v>
      </c>
      <c r="CB4735" s="11" t="s">
        <v>15417</v>
      </c>
      <c r="CC4735" s="11" t="s">
        <v>15417</v>
      </c>
      <c r="CD4735" s="11" t="s">
        <v>15421</v>
      </c>
      <c r="CE4735" s="12" t="s">
        <v>4718</v>
      </c>
      <c r="CF4735" s="6"/>
      <c r="CH4735" s="35">
        <f t="shared" si="2594"/>
        <v>0.82610333350351273</v>
      </c>
      <c r="CI4735" s="35">
        <f t="shared" si="2595"/>
        <v>1.6773258143951915</v>
      </c>
      <c r="CJ4735" s="35">
        <f t="shared" si="2596"/>
        <v>0.86214334261430303</v>
      </c>
      <c r="CK4735" s="35">
        <f t="shared" si="2597"/>
        <v>1.1174734146601699</v>
      </c>
      <c r="CM4735" s="36">
        <f t="shared" si="2598"/>
        <v>1</v>
      </c>
      <c r="CN4735" s="36">
        <f t="shared" si="2599"/>
        <v>1</v>
      </c>
      <c r="CO4735" s="36">
        <f t="shared" si="2600"/>
        <v>1</v>
      </c>
      <c r="CP4735" s="36">
        <f t="shared" si="2601"/>
        <v>1</v>
      </c>
      <c r="CR4735" s="36">
        <f t="shared" si="2602"/>
        <v>0</v>
      </c>
      <c r="CS4735" s="36">
        <f t="shared" si="2603"/>
        <v>1</v>
      </c>
      <c r="CT4735" s="36">
        <f t="shared" si="2604"/>
        <v>0</v>
      </c>
      <c r="CU4735" s="36">
        <f t="shared" si="2605"/>
        <v>1</v>
      </c>
    </row>
    <row r="4736" spans="1:99" ht="14.4" x14ac:dyDescent="0.3">
      <c r="A4736" s="21" t="s">
        <v>15212</v>
      </c>
      <c r="B4736" s="7" t="s">
        <v>13892</v>
      </c>
      <c r="C4736" s="22" t="s">
        <v>13027</v>
      </c>
      <c r="D4736" s="7" t="s">
        <v>4677</v>
      </c>
      <c r="E4736" s="7" t="s">
        <v>13205</v>
      </c>
      <c r="F4736" s="21" t="s">
        <v>13290</v>
      </c>
      <c r="G4736" s="7">
        <v>7102829</v>
      </c>
      <c r="H4736" s="7" t="s">
        <v>4407</v>
      </c>
      <c r="I4736" s="21" t="s">
        <v>14125</v>
      </c>
      <c r="J4736" s="7" t="s">
        <v>14250</v>
      </c>
      <c r="K4736" s="7" t="s">
        <v>4680</v>
      </c>
      <c r="L4736" s="7" t="s">
        <v>14265</v>
      </c>
      <c r="M4736" s="7" t="s">
        <v>74</v>
      </c>
      <c r="N4736" s="7" t="s">
        <v>7467</v>
      </c>
      <c r="O4736" s="7" t="s">
        <v>4445</v>
      </c>
      <c r="P4736" s="7" t="str">
        <f t="shared" si="2609"/>
        <v>Chemist-</v>
      </c>
      <c r="Q4736" s="6">
        <v>1</v>
      </c>
      <c r="R4736" s="6">
        <v>1</v>
      </c>
      <c r="S4736" s="6" t="s">
        <v>7467</v>
      </c>
      <c r="T4736" s="9">
        <v>1.8191200000000005E-2</v>
      </c>
      <c r="U4736" s="9">
        <v>9.3490000000000014E-3</v>
      </c>
      <c r="V4736" s="9">
        <v>1.5491200000000002E-2</v>
      </c>
      <c r="W4736" s="9">
        <f t="shared" si="2590"/>
        <v>4.3031400000000011E-2</v>
      </c>
      <c r="X4736" s="9">
        <v>3.7114899999999999E-2</v>
      </c>
      <c r="Y4736" s="9">
        <v>4.3209800000000007E-2</v>
      </c>
      <c r="Z4736" s="9">
        <v>3.4708500000000003E-2</v>
      </c>
      <c r="AA4736" s="9">
        <f t="shared" si="2606"/>
        <v>0.1150332</v>
      </c>
      <c r="AB4736" s="9">
        <f t="shared" si="2607"/>
        <v>0.1580646</v>
      </c>
      <c r="AC4736" s="9">
        <v>5.7201400000000013E-2</v>
      </c>
      <c r="AD4736" s="9">
        <v>1.0903200000000002E-2</v>
      </c>
      <c r="AE4736" s="9">
        <v>0</v>
      </c>
      <c r="AF4736" s="9">
        <f t="shared" si="2591"/>
        <v>6.8104600000000015E-2</v>
      </c>
      <c r="AG4736" s="14">
        <v>5.1835000000000006E-3</v>
      </c>
      <c r="AH4736" s="10">
        <v>1.88048E-2</v>
      </c>
      <c r="AI4736" s="10">
        <v>0.19072059999999999</v>
      </c>
      <c r="AJ4736" s="10">
        <f t="shared" si="2592"/>
        <v>0.21470889999999998</v>
      </c>
      <c r="AK4736" s="9">
        <f t="shared" si="2610"/>
        <v>0.44087809999999999</v>
      </c>
      <c r="AL4736" s="13">
        <f>IFERROR(AK4736/#REF!-1,0)</f>
        <v>0</v>
      </c>
      <c r="AM4736" s="23">
        <v>5.9969368023494618E-2</v>
      </c>
      <c r="AN4736" s="23">
        <v>8.5945447865228522E-2</v>
      </c>
      <c r="AO4736" s="23">
        <v>0.12001518411127689</v>
      </c>
      <c r="AP4736" s="9">
        <f t="shared" si="2593"/>
        <v>0.26593</v>
      </c>
      <c r="AQ4736" s="9">
        <v>2.0389999999999998E-2</v>
      </c>
      <c r="AR4736" s="9">
        <v>0.2462</v>
      </c>
      <c r="AS4736" s="9">
        <v>5.6430000000000001E-2</v>
      </c>
      <c r="AT4736" s="9">
        <f t="shared" si="2611"/>
        <v>0.32301999999999997</v>
      </c>
      <c r="AU4736" s="9">
        <f t="shared" si="2612"/>
        <v>1</v>
      </c>
      <c r="AV4736" s="9">
        <f t="shared" si="2613"/>
        <v>0</v>
      </c>
      <c r="AW4736" s="9"/>
      <c r="AX4736" s="9">
        <f t="shared" si="2614"/>
        <v>0.32301999999999997</v>
      </c>
      <c r="AY4736" s="26">
        <f t="shared" si="2615"/>
        <v>-0.26732582090151458</v>
      </c>
      <c r="AZ4736" s="9">
        <v>0</v>
      </c>
      <c r="BA4736" s="9">
        <v>0</v>
      </c>
      <c r="BB4736" s="9">
        <v>0</v>
      </c>
      <c r="BC4736" s="9">
        <v>0</v>
      </c>
      <c r="BD4736" s="9">
        <v>0</v>
      </c>
      <c r="BE4736" s="9">
        <v>0</v>
      </c>
      <c r="BF4736" s="9">
        <v>0</v>
      </c>
      <c r="BG4736" s="10">
        <f t="shared" si="2608"/>
        <v>0</v>
      </c>
      <c r="BH4736" s="10">
        <v>0</v>
      </c>
      <c r="BI4736" s="10">
        <v>0</v>
      </c>
      <c r="BJ4736" s="10">
        <v>0</v>
      </c>
      <c r="BK4736" s="10">
        <v>0</v>
      </c>
      <c r="BL4736" s="10">
        <v>0</v>
      </c>
      <c r="BM4736" s="10">
        <v>0</v>
      </c>
      <c r="BN4736" s="10">
        <v>0</v>
      </c>
      <c r="BO4736" s="10">
        <f t="shared" si="2616"/>
        <v>0</v>
      </c>
      <c r="BP4736" s="4">
        <f t="shared" si="2617"/>
        <v>0</v>
      </c>
      <c r="BQ4736" s="4">
        <f t="shared" si="2618"/>
        <v>0</v>
      </c>
      <c r="BR4736" s="4">
        <f t="shared" si="2619"/>
        <v>0</v>
      </c>
      <c r="BS4736" s="4">
        <f t="shared" si="2620"/>
        <v>0</v>
      </c>
      <c r="BT4736" s="4">
        <f t="shared" si="2621"/>
        <v>0</v>
      </c>
      <c r="BU4736" s="4">
        <f t="shared" si="2622"/>
        <v>0</v>
      </c>
      <c r="BV4736" s="4">
        <f t="shared" si="2623"/>
        <v>0</v>
      </c>
      <c r="BW4736" s="4">
        <f t="shared" si="2624"/>
        <v>0</v>
      </c>
      <c r="BX4736" s="4"/>
      <c r="BY4736" s="11"/>
      <c r="BZ4736" s="11" t="s">
        <v>15417</v>
      </c>
      <c r="CA4736" s="11" t="s">
        <v>15417</v>
      </c>
      <c r="CB4736" s="11" t="s">
        <v>15417</v>
      </c>
      <c r="CC4736" s="11" t="s">
        <v>15417</v>
      </c>
      <c r="CD4736" s="11" t="s">
        <v>15421</v>
      </c>
      <c r="CE4736" s="12" t="s">
        <v>4718</v>
      </c>
      <c r="CF4736" s="6"/>
      <c r="CH4736" s="35">
        <f t="shared" si="2594"/>
        <v>0.34000691806543076</v>
      </c>
      <c r="CI4736" s="35">
        <f t="shared" si="2595"/>
        <v>2.8646077961693495</v>
      </c>
      <c r="CJ4736" s="35">
        <f t="shared" si="2596"/>
        <v>0.47019050479211583</v>
      </c>
      <c r="CK4736" s="35">
        <f t="shared" si="2597"/>
        <v>1.2146805550332793</v>
      </c>
      <c r="CM4736" s="36">
        <f t="shared" si="2598"/>
        <v>1</v>
      </c>
      <c r="CN4736" s="36">
        <f t="shared" si="2599"/>
        <v>1</v>
      </c>
      <c r="CO4736" s="36">
        <f t="shared" si="2600"/>
        <v>1</v>
      </c>
      <c r="CP4736" s="36">
        <f t="shared" si="2601"/>
        <v>1</v>
      </c>
      <c r="CR4736" s="36">
        <f t="shared" si="2602"/>
        <v>0</v>
      </c>
      <c r="CS4736" s="36">
        <f t="shared" si="2603"/>
        <v>1</v>
      </c>
      <c r="CT4736" s="36">
        <f t="shared" si="2604"/>
        <v>0</v>
      </c>
      <c r="CU4736" s="36">
        <f t="shared" si="2605"/>
        <v>1</v>
      </c>
    </row>
    <row r="4737" spans="1:99" ht="14.4" hidden="1" x14ac:dyDescent="0.3">
      <c r="A4737" s="21" t="s">
        <v>15213</v>
      </c>
      <c r="B4737" s="7" t="s">
        <v>13893</v>
      </c>
      <c r="C4737" s="22" t="s">
        <v>13028</v>
      </c>
      <c r="D4737" s="7" t="s">
        <v>4677</v>
      </c>
      <c r="E4737" s="7" t="s">
        <v>13205</v>
      </c>
      <c r="F4737" s="21" t="s">
        <v>13290</v>
      </c>
      <c r="G4737" s="7">
        <v>7102829</v>
      </c>
      <c r="H4737" s="7" t="s">
        <v>4407</v>
      </c>
      <c r="I4737" s="21" t="s">
        <v>14125</v>
      </c>
      <c r="J4737" s="7" t="s">
        <v>14250</v>
      </c>
      <c r="K4737" s="7" t="s">
        <v>4680</v>
      </c>
      <c r="L4737" s="7" t="s">
        <v>14265</v>
      </c>
      <c r="M4737" s="7" t="s">
        <v>74</v>
      </c>
      <c r="N4737" s="7" t="s">
        <v>7467</v>
      </c>
      <c r="O4737" s="7" t="s">
        <v>4823</v>
      </c>
      <c r="P4737" s="7" t="str">
        <f t="shared" si="2609"/>
        <v>Chemist-</v>
      </c>
      <c r="Q4737" s="6">
        <v>0</v>
      </c>
      <c r="R4737" s="6">
        <v>1</v>
      </c>
      <c r="S4737" s="6" t="s">
        <v>7467</v>
      </c>
      <c r="T4737" s="9">
        <v>1.8189300000000002E-2</v>
      </c>
      <c r="U4737" s="9">
        <v>2.1523400000000002E-2</v>
      </c>
      <c r="V4737" s="9">
        <v>0</v>
      </c>
      <c r="W4737" s="9">
        <f t="shared" si="2590"/>
        <v>3.9712700000000004E-2</v>
      </c>
      <c r="X4737" s="9">
        <v>2.4802200000000003E-2</v>
      </c>
      <c r="Y4737" s="9">
        <v>9.6887999999999991E-3</v>
      </c>
      <c r="Z4737" s="9">
        <v>3.3411400000000001E-2</v>
      </c>
      <c r="AA4737" s="9">
        <f t="shared" si="2606"/>
        <v>6.7902400000000002E-2</v>
      </c>
      <c r="AB4737" s="9">
        <f t="shared" si="2607"/>
        <v>0.10761510000000001</v>
      </c>
      <c r="AC4737" s="9">
        <v>1.4329199999999999E-2</v>
      </c>
      <c r="AD4737" s="9">
        <v>1.70364E-2</v>
      </c>
      <c r="AE4737" s="9">
        <v>2.7821900000000004E-2</v>
      </c>
      <c r="AF4737" s="9">
        <f t="shared" si="2591"/>
        <v>5.9187500000000004E-2</v>
      </c>
      <c r="AG4737" s="14">
        <v>1.7907500000000003E-2</v>
      </c>
      <c r="AH4737" s="10">
        <v>2.0542599999999998E-2</v>
      </c>
      <c r="AI4737" s="10">
        <v>2.4557599999999999E-2</v>
      </c>
      <c r="AJ4737" s="10">
        <f t="shared" si="2592"/>
        <v>6.30077E-2</v>
      </c>
      <c r="AK4737" s="9">
        <f t="shared" si="2610"/>
        <v>0.22981030000000002</v>
      </c>
      <c r="AL4737" s="13">
        <f>IFERROR(AK4737/#REF!-1,0)</f>
        <v>0</v>
      </c>
      <c r="AM4737" s="23">
        <v>2.7060971544464161E-2</v>
      </c>
      <c r="AN4737" s="23">
        <v>3.8782588439918109E-2</v>
      </c>
      <c r="AO4737" s="23">
        <v>5.4156440015617736E-2</v>
      </c>
      <c r="AP4737" s="9">
        <f t="shared" si="2593"/>
        <v>0.12</v>
      </c>
      <c r="AQ4737" s="9">
        <v>1.043E-2</v>
      </c>
      <c r="AR4737" s="9">
        <v>0</v>
      </c>
      <c r="AS4737" s="9">
        <v>5.8199999999999997E-3</v>
      </c>
      <c r="AT4737" s="9">
        <f t="shared" si="2611"/>
        <v>1.6250000000000001E-2</v>
      </c>
      <c r="AU4737" s="9">
        <f t="shared" si="2612"/>
        <v>1</v>
      </c>
      <c r="AV4737" s="9">
        <f t="shared" si="2613"/>
        <v>0</v>
      </c>
      <c r="AW4737" s="9"/>
      <c r="AX4737" s="9">
        <f t="shared" si="2614"/>
        <v>1.6250000000000001E-2</v>
      </c>
      <c r="AY4737" s="26">
        <f t="shared" si="2615"/>
        <v>-0.92928950530067622</v>
      </c>
      <c r="AZ4737" s="9">
        <v>0</v>
      </c>
      <c r="BA4737" s="9">
        <v>0</v>
      </c>
      <c r="BB4737" s="9">
        <v>0</v>
      </c>
      <c r="BC4737" s="9">
        <v>0</v>
      </c>
      <c r="BD4737" s="9">
        <v>0</v>
      </c>
      <c r="BE4737" s="9">
        <v>0</v>
      </c>
      <c r="BF4737" s="9">
        <v>0</v>
      </c>
      <c r="BG4737" s="10">
        <f t="shared" si="2608"/>
        <v>0</v>
      </c>
      <c r="BH4737" s="10">
        <v>0</v>
      </c>
      <c r="BI4737" s="10">
        <v>0</v>
      </c>
      <c r="BJ4737" s="10">
        <v>0</v>
      </c>
      <c r="BK4737" s="10">
        <v>0</v>
      </c>
      <c r="BL4737" s="10">
        <v>0</v>
      </c>
      <c r="BM4737" s="10">
        <v>0</v>
      </c>
      <c r="BN4737" s="10">
        <v>0</v>
      </c>
      <c r="BO4737" s="10">
        <f t="shared" si="2616"/>
        <v>0</v>
      </c>
      <c r="BP4737" s="4">
        <f t="shared" si="2617"/>
        <v>0</v>
      </c>
      <c r="BQ4737" s="4">
        <f t="shared" si="2618"/>
        <v>0</v>
      </c>
      <c r="BR4737" s="4">
        <f t="shared" si="2619"/>
        <v>0</v>
      </c>
      <c r="BS4737" s="4">
        <f t="shared" si="2620"/>
        <v>0</v>
      </c>
      <c r="BT4737" s="4">
        <f t="shared" si="2621"/>
        <v>0</v>
      </c>
      <c r="BU4737" s="4">
        <f t="shared" si="2622"/>
        <v>0</v>
      </c>
      <c r="BV4737" s="4">
        <f t="shared" si="2623"/>
        <v>0</v>
      </c>
      <c r="BW4737" s="4">
        <f t="shared" si="2624"/>
        <v>0</v>
      </c>
      <c r="BX4737" s="4"/>
      <c r="BY4737" s="11"/>
      <c r="BZ4737" s="11" t="s">
        <v>15417</v>
      </c>
      <c r="CA4737" s="11" t="s">
        <v>15417</v>
      </c>
      <c r="CB4737" s="11" t="s">
        <v>15417</v>
      </c>
      <c r="CC4737" s="11" t="s">
        <v>15417</v>
      </c>
      <c r="CD4737" s="11" t="s">
        <v>15421</v>
      </c>
      <c r="CE4737" s="12" t="s">
        <v>4718</v>
      </c>
      <c r="CF4737" s="6"/>
      <c r="CH4737" s="35">
        <f t="shared" si="2594"/>
        <v>0.38542592540930615</v>
      </c>
      <c r="CI4737" s="35">
        <f t="shared" si="2595"/>
        <v>0</v>
      </c>
      <c r="CJ4737" s="35">
        <f t="shared" si="2596"/>
        <v>0.10746644347969728</v>
      </c>
      <c r="CK4737" s="35">
        <f t="shared" si="2597"/>
        <v>0.13541666666666669</v>
      </c>
      <c r="CM4737" s="36">
        <f t="shared" si="2598"/>
        <v>1</v>
      </c>
      <c r="CN4737" s="36">
        <f t="shared" si="2599"/>
        <v>0</v>
      </c>
      <c r="CO4737" s="36">
        <f t="shared" si="2600"/>
        <v>1</v>
      </c>
      <c r="CP4737" s="36">
        <f t="shared" si="2601"/>
        <v>1</v>
      </c>
      <c r="CR4737" s="36">
        <f t="shared" si="2602"/>
        <v>0</v>
      </c>
      <c r="CS4737" s="36">
        <f t="shared" si="2603"/>
        <v>0</v>
      </c>
      <c r="CT4737" s="36">
        <f t="shared" si="2604"/>
        <v>0</v>
      </c>
      <c r="CU4737" s="36">
        <f t="shared" si="2605"/>
        <v>0</v>
      </c>
    </row>
    <row r="4738" spans="1:99" ht="14.4" x14ac:dyDescent="0.3">
      <c r="A4738" s="21" t="s">
        <v>15214</v>
      </c>
      <c r="B4738" s="7" t="s">
        <v>13894</v>
      </c>
      <c r="C4738" s="22" t="s">
        <v>13029</v>
      </c>
      <c r="D4738" s="7" t="s">
        <v>4677</v>
      </c>
      <c r="E4738" s="7" t="s">
        <v>13205</v>
      </c>
      <c r="F4738" s="21" t="s">
        <v>13272</v>
      </c>
      <c r="G4738" s="7">
        <v>7102830</v>
      </c>
      <c r="H4738" s="7" t="s">
        <v>13269</v>
      </c>
      <c r="I4738" s="21" t="s">
        <v>14127</v>
      </c>
      <c r="J4738" s="7" t="s">
        <v>14252</v>
      </c>
      <c r="K4738" s="7" t="s">
        <v>4680</v>
      </c>
      <c r="L4738" s="7" t="s">
        <v>14265</v>
      </c>
      <c r="M4738" s="7" t="s">
        <v>74</v>
      </c>
      <c r="N4738" s="7" t="s">
        <v>7467</v>
      </c>
      <c r="O4738" s="7" t="s">
        <v>4443</v>
      </c>
      <c r="P4738" s="7" t="str">
        <f t="shared" si="2609"/>
        <v>Chemist-</v>
      </c>
      <c r="Q4738" s="6">
        <v>1</v>
      </c>
      <c r="R4738" s="6">
        <v>1</v>
      </c>
      <c r="S4738" s="6" t="s">
        <v>7467</v>
      </c>
      <c r="T4738" s="9">
        <v>2.5079400000000002E-2</v>
      </c>
      <c r="U4738" s="9">
        <v>1.6401199999999998E-2</v>
      </c>
      <c r="V4738" s="9">
        <v>0</v>
      </c>
      <c r="W4738" s="9">
        <f t="shared" si="2590"/>
        <v>4.1480599999999999E-2</v>
      </c>
      <c r="X4738" s="9">
        <v>1.9406399999999997E-2</v>
      </c>
      <c r="Y4738" s="9">
        <v>1.8595E-2</v>
      </c>
      <c r="Z4738" s="9">
        <v>2.0692199999999997E-2</v>
      </c>
      <c r="AA4738" s="9">
        <f t="shared" si="2606"/>
        <v>5.8693599999999999E-2</v>
      </c>
      <c r="AB4738" s="9">
        <f t="shared" si="2607"/>
        <v>0.10017419999999999</v>
      </c>
      <c r="AC4738" s="9">
        <v>1.0629999999999999E-3</v>
      </c>
      <c r="AD4738" s="9">
        <v>1.3773699999999998E-2</v>
      </c>
      <c r="AE4738" s="9">
        <v>1.8422599999999997E-2</v>
      </c>
      <c r="AF4738" s="9">
        <f t="shared" si="2591"/>
        <v>3.3259299999999992E-2</v>
      </c>
      <c r="AG4738" s="14">
        <v>2.1297300000000002E-2</v>
      </c>
      <c r="AH4738" s="10">
        <v>0</v>
      </c>
      <c r="AI4738" s="10">
        <v>4.6038200000000008E-2</v>
      </c>
      <c r="AJ4738" s="10">
        <f t="shared" si="2592"/>
        <v>6.7335500000000006E-2</v>
      </c>
      <c r="AK4738" s="9">
        <f t="shared" si="2610"/>
        <v>0.200769</v>
      </c>
      <c r="AL4738" s="13">
        <f>IFERROR(AK4738/#REF!-1,0)</f>
        <v>0</v>
      </c>
      <c r="AM4738" s="23">
        <v>2.7060971544464161E-2</v>
      </c>
      <c r="AN4738" s="23">
        <v>3.8782588439918109E-2</v>
      </c>
      <c r="AO4738" s="23">
        <v>5.4156440015617736E-2</v>
      </c>
      <c r="AP4738" s="9">
        <f t="shared" si="2593"/>
        <v>0.12</v>
      </c>
      <c r="AQ4738" s="9">
        <v>6.4200000000000004E-3</v>
      </c>
      <c r="AR4738" s="9">
        <v>4.7400000000000003E-3</v>
      </c>
      <c r="AS4738" s="9">
        <v>0</v>
      </c>
      <c r="AT4738" s="9">
        <f t="shared" si="2611"/>
        <v>1.116E-2</v>
      </c>
      <c r="AU4738" s="9">
        <f t="shared" si="2612"/>
        <v>1</v>
      </c>
      <c r="AV4738" s="9">
        <f t="shared" si="2613"/>
        <v>0</v>
      </c>
      <c r="AW4738" s="9"/>
      <c r="AX4738" s="9">
        <f t="shared" si="2614"/>
        <v>1.116E-2</v>
      </c>
      <c r="AY4738" s="26">
        <f t="shared" si="2615"/>
        <v>-0.94441372921118305</v>
      </c>
      <c r="AZ4738" s="9">
        <v>0</v>
      </c>
      <c r="BA4738" s="9">
        <v>0</v>
      </c>
      <c r="BB4738" s="9">
        <v>0</v>
      </c>
      <c r="BC4738" s="9">
        <v>0</v>
      </c>
      <c r="BD4738" s="9">
        <v>0</v>
      </c>
      <c r="BE4738" s="9">
        <v>0</v>
      </c>
      <c r="BF4738" s="9">
        <v>0</v>
      </c>
      <c r="BG4738" s="10">
        <f t="shared" si="2608"/>
        <v>0</v>
      </c>
      <c r="BH4738" s="10">
        <v>0</v>
      </c>
      <c r="BI4738" s="10">
        <v>0</v>
      </c>
      <c r="BJ4738" s="10">
        <v>0</v>
      </c>
      <c r="BK4738" s="10">
        <v>0</v>
      </c>
      <c r="BL4738" s="10">
        <v>0</v>
      </c>
      <c r="BM4738" s="10">
        <v>0</v>
      </c>
      <c r="BN4738" s="10">
        <v>0</v>
      </c>
      <c r="BO4738" s="10">
        <f t="shared" si="2616"/>
        <v>0</v>
      </c>
      <c r="BP4738" s="4">
        <f t="shared" si="2617"/>
        <v>0</v>
      </c>
      <c r="BQ4738" s="4">
        <f t="shared" si="2618"/>
        <v>0</v>
      </c>
      <c r="BR4738" s="4">
        <f t="shared" si="2619"/>
        <v>0</v>
      </c>
      <c r="BS4738" s="4">
        <f t="shared" si="2620"/>
        <v>0</v>
      </c>
      <c r="BT4738" s="4">
        <f t="shared" si="2621"/>
        <v>0</v>
      </c>
      <c r="BU4738" s="4">
        <f t="shared" si="2622"/>
        <v>0</v>
      </c>
      <c r="BV4738" s="4">
        <f t="shared" si="2623"/>
        <v>0</v>
      </c>
      <c r="BW4738" s="4">
        <f t="shared" si="2624"/>
        <v>0</v>
      </c>
      <c r="BX4738" s="4"/>
      <c r="BY4738" s="11"/>
      <c r="BZ4738" s="11" t="s">
        <v>15417</v>
      </c>
      <c r="CA4738" s="11" t="s">
        <v>15417</v>
      </c>
      <c r="CB4738" s="11" t="s">
        <v>15417</v>
      </c>
      <c r="CC4738" s="11" t="s">
        <v>15417</v>
      </c>
      <c r="CD4738" s="11" t="s">
        <v>15421</v>
      </c>
      <c r="CE4738" s="12" t="s">
        <v>4718</v>
      </c>
      <c r="CF4738" s="6"/>
      <c r="CH4738" s="35">
        <f t="shared" si="2594"/>
        <v>0.23724203654149048</v>
      </c>
      <c r="CI4738" s="35">
        <f t="shared" si="2595"/>
        <v>0.12221979477577152</v>
      </c>
      <c r="CJ4738" s="35">
        <f t="shared" si="2596"/>
        <v>0</v>
      </c>
      <c r="CK4738" s="35">
        <f t="shared" si="2597"/>
        <v>9.2999999999999999E-2</v>
      </c>
      <c r="CM4738" s="36">
        <f t="shared" si="2598"/>
        <v>1</v>
      </c>
      <c r="CN4738" s="36">
        <f t="shared" si="2599"/>
        <v>1</v>
      </c>
      <c r="CO4738" s="36">
        <f t="shared" si="2600"/>
        <v>0</v>
      </c>
      <c r="CP4738" s="36">
        <f t="shared" si="2601"/>
        <v>1</v>
      </c>
      <c r="CR4738" s="36">
        <f t="shared" si="2602"/>
        <v>0</v>
      </c>
      <c r="CS4738" s="36">
        <f t="shared" si="2603"/>
        <v>0</v>
      </c>
      <c r="CT4738" s="36">
        <f t="shared" si="2604"/>
        <v>0</v>
      </c>
      <c r="CU4738" s="36">
        <f t="shared" si="2605"/>
        <v>0</v>
      </c>
    </row>
    <row r="4739" spans="1:99" ht="14.4" hidden="1" x14ac:dyDescent="0.3">
      <c r="A4739" s="21" t="s">
        <v>15215</v>
      </c>
      <c r="B4739" s="7" t="s">
        <v>13895</v>
      </c>
      <c r="C4739" s="22" t="s">
        <v>13030</v>
      </c>
      <c r="D4739" s="7" t="s">
        <v>4677</v>
      </c>
      <c r="E4739" s="7" t="s">
        <v>13205</v>
      </c>
      <c r="F4739" s="21" t="s">
        <v>13291</v>
      </c>
      <c r="G4739" s="7">
        <v>7102835</v>
      </c>
      <c r="H4739" s="7" t="s">
        <v>13247</v>
      </c>
      <c r="I4739" s="21" t="s">
        <v>14120</v>
      </c>
      <c r="J4739" s="7" t="s">
        <v>14245</v>
      </c>
      <c r="K4739" s="7" t="s">
        <v>14141</v>
      </c>
      <c r="L4739" s="7" t="s">
        <v>14264</v>
      </c>
      <c r="M4739" s="7" t="s">
        <v>74</v>
      </c>
      <c r="N4739" s="7" t="s">
        <v>7467</v>
      </c>
      <c r="O4739" s="7" t="s">
        <v>4823</v>
      </c>
      <c r="P4739" s="7" t="str">
        <f t="shared" si="2609"/>
        <v>Chemist-</v>
      </c>
      <c r="Q4739" s="6">
        <v>0</v>
      </c>
      <c r="R4739" s="6">
        <v>1</v>
      </c>
      <c r="S4739" s="6" t="s">
        <v>7467</v>
      </c>
      <c r="T4739" s="9">
        <v>2.2613599999999998E-2</v>
      </c>
      <c r="U4739" s="9">
        <v>4.9436500000000008E-2</v>
      </c>
      <c r="V4739" s="9">
        <v>9.0432899999999997E-2</v>
      </c>
      <c r="W4739" s="9">
        <f t="shared" si="2590"/>
        <v>0.16248299999999999</v>
      </c>
      <c r="X4739" s="9">
        <v>5.0309199999999998E-2</v>
      </c>
      <c r="Y4739" s="9">
        <v>3.7202900000000004E-2</v>
      </c>
      <c r="Z4739" s="9">
        <v>0</v>
      </c>
      <c r="AA4739" s="9">
        <f t="shared" si="2606"/>
        <v>8.7512100000000009E-2</v>
      </c>
      <c r="AB4739" s="9">
        <f t="shared" si="2607"/>
        <v>0.2499951</v>
      </c>
      <c r="AC4739" s="9">
        <v>1.8552700000000002E-2</v>
      </c>
      <c r="AD4739" s="9">
        <v>6.8739999999999999E-3</v>
      </c>
      <c r="AE4739" s="9">
        <v>3.7057200000000005E-2</v>
      </c>
      <c r="AF4739" s="9">
        <f t="shared" si="2591"/>
        <v>6.2483900000000009E-2</v>
      </c>
      <c r="AG4739" s="14">
        <v>2.6466999999999997E-2</v>
      </c>
      <c r="AH4739" s="10">
        <v>1.6131700000000002E-2</v>
      </c>
      <c r="AI4739" s="10">
        <v>2.3663400000000001E-2</v>
      </c>
      <c r="AJ4739" s="10">
        <f t="shared" si="2592"/>
        <v>6.6262100000000004E-2</v>
      </c>
      <c r="AK4739" s="9">
        <f t="shared" si="2610"/>
        <v>0.37874110000000005</v>
      </c>
      <c r="AL4739" s="13">
        <f>IFERROR(AK4739/#REF!-1,0)</f>
        <v>0</v>
      </c>
      <c r="AM4739" s="23">
        <v>2.7060971544464161E-2</v>
      </c>
      <c r="AN4739" s="23">
        <v>3.8782588439918109E-2</v>
      </c>
      <c r="AO4739" s="23">
        <v>5.4156440015617736E-2</v>
      </c>
      <c r="AP4739" s="9">
        <f t="shared" si="2593"/>
        <v>0.12</v>
      </c>
      <c r="AQ4739" s="9">
        <v>2.1100000000000001E-2</v>
      </c>
      <c r="AR4739" s="9">
        <v>0</v>
      </c>
      <c r="AS4739" s="9">
        <v>2.8760000000000001E-2</v>
      </c>
      <c r="AT4739" s="9">
        <f t="shared" si="2611"/>
        <v>4.9860000000000002E-2</v>
      </c>
      <c r="AU4739" s="9">
        <f t="shared" si="2612"/>
        <v>1</v>
      </c>
      <c r="AV4739" s="9">
        <f t="shared" si="2613"/>
        <v>0</v>
      </c>
      <c r="AW4739" s="9"/>
      <c r="AX4739" s="9">
        <f t="shared" si="2614"/>
        <v>4.9860000000000002E-2</v>
      </c>
      <c r="AY4739" s="26">
        <f t="shared" si="2615"/>
        <v>-0.8683533421643439</v>
      </c>
      <c r="AZ4739" s="9">
        <v>0</v>
      </c>
      <c r="BA4739" s="9">
        <v>0</v>
      </c>
      <c r="BB4739" s="9">
        <v>0</v>
      </c>
      <c r="BC4739" s="9">
        <v>0</v>
      </c>
      <c r="BD4739" s="9">
        <v>0</v>
      </c>
      <c r="BE4739" s="9">
        <v>0</v>
      </c>
      <c r="BF4739" s="9">
        <v>0</v>
      </c>
      <c r="BG4739" s="10">
        <f t="shared" si="2608"/>
        <v>0</v>
      </c>
      <c r="BH4739" s="10">
        <v>0</v>
      </c>
      <c r="BI4739" s="10">
        <v>0</v>
      </c>
      <c r="BJ4739" s="10">
        <v>0</v>
      </c>
      <c r="BK4739" s="10">
        <v>0</v>
      </c>
      <c r="BL4739" s="10">
        <v>0</v>
      </c>
      <c r="BM4739" s="10">
        <v>0</v>
      </c>
      <c r="BN4739" s="10">
        <v>0</v>
      </c>
      <c r="BO4739" s="10">
        <f t="shared" si="2616"/>
        <v>0</v>
      </c>
      <c r="BP4739" s="4">
        <f t="shared" si="2617"/>
        <v>0</v>
      </c>
      <c r="BQ4739" s="4">
        <f t="shared" si="2618"/>
        <v>0</v>
      </c>
      <c r="BR4739" s="4">
        <f t="shared" si="2619"/>
        <v>0</v>
      </c>
      <c r="BS4739" s="4">
        <f t="shared" si="2620"/>
        <v>0</v>
      </c>
      <c r="BT4739" s="4">
        <f t="shared" si="2621"/>
        <v>0</v>
      </c>
      <c r="BU4739" s="4">
        <f t="shared" si="2622"/>
        <v>0</v>
      </c>
      <c r="BV4739" s="4">
        <f t="shared" si="2623"/>
        <v>0</v>
      </c>
      <c r="BW4739" s="4">
        <f t="shared" si="2624"/>
        <v>0</v>
      </c>
      <c r="BX4739" s="4"/>
      <c r="BY4739" s="11"/>
      <c r="BZ4739" s="11" t="s">
        <v>15417</v>
      </c>
      <c r="CA4739" s="11" t="s">
        <v>15417</v>
      </c>
      <c r="CB4739" s="11" t="s">
        <v>15417</v>
      </c>
      <c r="CC4739" s="11" t="s">
        <v>15417</v>
      </c>
      <c r="CD4739" s="11" t="s">
        <v>15421</v>
      </c>
      <c r="CE4739" s="12" t="s">
        <v>4718</v>
      </c>
      <c r="CF4739" s="6"/>
      <c r="CH4739" s="35">
        <f t="shared" si="2594"/>
        <v>0.77972071199773352</v>
      </c>
      <c r="CI4739" s="35">
        <f t="shared" si="2595"/>
        <v>0</v>
      </c>
      <c r="CJ4739" s="35">
        <f t="shared" si="2596"/>
        <v>0.53105410901651107</v>
      </c>
      <c r="CK4739" s="35">
        <f t="shared" si="2597"/>
        <v>0.41550000000000004</v>
      </c>
      <c r="CM4739" s="36">
        <f t="shared" si="2598"/>
        <v>1</v>
      </c>
      <c r="CN4739" s="36">
        <f t="shared" si="2599"/>
        <v>0</v>
      </c>
      <c r="CO4739" s="36">
        <f t="shared" si="2600"/>
        <v>1</v>
      </c>
      <c r="CP4739" s="36">
        <f t="shared" si="2601"/>
        <v>1</v>
      </c>
      <c r="CR4739" s="36">
        <f t="shared" si="2602"/>
        <v>0</v>
      </c>
      <c r="CS4739" s="36">
        <f t="shared" si="2603"/>
        <v>0</v>
      </c>
      <c r="CT4739" s="36">
        <f t="shared" si="2604"/>
        <v>0</v>
      </c>
      <c r="CU4739" s="36">
        <f t="shared" si="2605"/>
        <v>0</v>
      </c>
    </row>
    <row r="4740" spans="1:99" ht="14.4" x14ac:dyDescent="0.3">
      <c r="A4740" s="21" t="s">
        <v>15216</v>
      </c>
      <c r="B4740" s="7" t="s">
        <v>13896</v>
      </c>
      <c r="C4740" s="22" t="s">
        <v>13031</v>
      </c>
      <c r="D4740" s="7" t="s">
        <v>4677</v>
      </c>
      <c r="E4740" s="7" t="s">
        <v>13205</v>
      </c>
      <c r="F4740" s="21" t="s">
        <v>13291</v>
      </c>
      <c r="G4740" s="7">
        <v>7102835</v>
      </c>
      <c r="H4740" s="7" t="s">
        <v>13247</v>
      </c>
      <c r="I4740" s="21" t="s">
        <v>14120</v>
      </c>
      <c r="J4740" s="7" t="s">
        <v>14245</v>
      </c>
      <c r="K4740" s="7" t="s">
        <v>14141</v>
      </c>
      <c r="L4740" s="7" t="s">
        <v>14264</v>
      </c>
      <c r="M4740" s="7" t="s">
        <v>74</v>
      </c>
      <c r="N4740" s="7" t="s">
        <v>7467</v>
      </c>
      <c r="O4740" s="7" t="s">
        <v>4445</v>
      </c>
      <c r="P4740" s="7" t="str">
        <f t="shared" si="2609"/>
        <v>Chemist-</v>
      </c>
      <c r="Q4740" s="6">
        <v>1</v>
      </c>
      <c r="R4740" s="6">
        <v>1</v>
      </c>
      <c r="S4740" s="6" t="s">
        <v>7467</v>
      </c>
      <c r="T4740" s="9">
        <v>3.3118399999999999E-2</v>
      </c>
      <c r="U4740" s="9">
        <v>3.4773699999999998E-2</v>
      </c>
      <c r="V4740" s="9">
        <v>4.8247299999999993E-2</v>
      </c>
      <c r="W4740" s="9">
        <f t="shared" si="2590"/>
        <v>0.11613939999999999</v>
      </c>
      <c r="X4740" s="9">
        <v>9.2792699999999992E-2</v>
      </c>
      <c r="Y4740" s="9">
        <v>2.7135099999999999E-2</v>
      </c>
      <c r="Z4740" s="9">
        <v>4.3009799999999994E-2</v>
      </c>
      <c r="AA4740" s="9">
        <f t="shared" si="2606"/>
        <v>0.16293759999999999</v>
      </c>
      <c r="AB4740" s="9">
        <f t="shared" si="2607"/>
        <v>0.27907699999999996</v>
      </c>
      <c r="AC4740" s="9">
        <v>3.54738E-2</v>
      </c>
      <c r="AD4740" s="9">
        <v>3.19633E-2</v>
      </c>
      <c r="AE4740" s="9">
        <v>2.9491999999999997E-2</v>
      </c>
      <c r="AF4740" s="9">
        <f t="shared" si="2591"/>
        <v>9.692909999999999E-2</v>
      </c>
      <c r="AG4740" s="14">
        <v>4.9936700000000001E-2</v>
      </c>
      <c r="AH4740" s="10">
        <v>2.1003199999999996E-2</v>
      </c>
      <c r="AI4740" s="10">
        <v>4.4787699999999993E-2</v>
      </c>
      <c r="AJ4740" s="10">
        <f t="shared" si="2592"/>
        <v>0.11572759999999999</v>
      </c>
      <c r="AK4740" s="9">
        <f t="shared" si="2610"/>
        <v>0.49173369999999994</v>
      </c>
      <c r="AL4740" s="13">
        <f>IFERROR(AK4740/#REF!-1,0)</f>
        <v>0</v>
      </c>
      <c r="AM4740" s="23">
        <v>4.7370230688584515E-2</v>
      </c>
      <c r="AN4740" s="23">
        <v>6.7888921064076652E-2</v>
      </c>
      <c r="AO4740" s="23">
        <v>9.4800848247338851E-2</v>
      </c>
      <c r="AP4740" s="9">
        <f t="shared" si="2593"/>
        <v>0.21006000000000002</v>
      </c>
      <c r="AQ4740" s="9">
        <v>5.1720000000000002E-2</v>
      </c>
      <c r="AR4740" s="9">
        <v>2.7879999999999999E-2</v>
      </c>
      <c r="AS4740" s="9">
        <v>5.425E-2</v>
      </c>
      <c r="AT4740" s="9">
        <f t="shared" si="2611"/>
        <v>0.13385</v>
      </c>
      <c r="AU4740" s="9">
        <f t="shared" si="2612"/>
        <v>1</v>
      </c>
      <c r="AV4740" s="9">
        <f t="shared" si="2613"/>
        <v>0</v>
      </c>
      <c r="AW4740" s="9"/>
      <c r="AX4740" s="9">
        <f t="shared" si="2614"/>
        <v>0.13385</v>
      </c>
      <c r="AY4740" s="26">
        <f t="shared" si="2615"/>
        <v>-0.72779982335967608</v>
      </c>
      <c r="AZ4740" s="9">
        <v>0</v>
      </c>
      <c r="BA4740" s="9">
        <v>0</v>
      </c>
      <c r="BB4740" s="9">
        <v>0</v>
      </c>
      <c r="BC4740" s="9">
        <v>0</v>
      </c>
      <c r="BD4740" s="9">
        <v>0</v>
      </c>
      <c r="BE4740" s="9">
        <v>0</v>
      </c>
      <c r="BF4740" s="9">
        <v>0</v>
      </c>
      <c r="BG4740" s="10">
        <f t="shared" si="2608"/>
        <v>0</v>
      </c>
      <c r="BH4740" s="10">
        <v>0</v>
      </c>
      <c r="BI4740" s="10">
        <v>0</v>
      </c>
      <c r="BJ4740" s="10">
        <v>0</v>
      </c>
      <c r="BK4740" s="10">
        <v>0</v>
      </c>
      <c r="BL4740" s="10">
        <v>0</v>
      </c>
      <c r="BM4740" s="10">
        <v>0</v>
      </c>
      <c r="BN4740" s="10">
        <v>0</v>
      </c>
      <c r="BO4740" s="10">
        <f t="shared" si="2616"/>
        <v>0</v>
      </c>
      <c r="BP4740" s="4">
        <f t="shared" si="2617"/>
        <v>0</v>
      </c>
      <c r="BQ4740" s="4">
        <f t="shared" si="2618"/>
        <v>0</v>
      </c>
      <c r="BR4740" s="4">
        <f t="shared" si="2619"/>
        <v>0</v>
      </c>
      <c r="BS4740" s="4">
        <f t="shared" si="2620"/>
        <v>0</v>
      </c>
      <c r="BT4740" s="4">
        <f t="shared" si="2621"/>
        <v>0</v>
      </c>
      <c r="BU4740" s="4">
        <f t="shared" si="2622"/>
        <v>0</v>
      </c>
      <c r="BV4740" s="4">
        <f t="shared" si="2623"/>
        <v>0</v>
      </c>
      <c r="BW4740" s="4">
        <f t="shared" si="2624"/>
        <v>0</v>
      </c>
      <c r="BX4740" s="4"/>
      <c r="BY4740" s="11"/>
      <c r="BZ4740" s="11" t="s">
        <v>15417</v>
      </c>
      <c r="CA4740" s="11" t="s">
        <v>15417</v>
      </c>
      <c r="CB4740" s="11" t="s">
        <v>15417</v>
      </c>
      <c r="CC4740" s="11" t="s">
        <v>15417</v>
      </c>
      <c r="CD4740" s="11" t="s">
        <v>15421</v>
      </c>
      <c r="CE4740" s="12" t="s">
        <v>4718</v>
      </c>
      <c r="CF4740" s="6"/>
      <c r="CH4740" s="35">
        <f t="shared" si="2594"/>
        <v>1.0918249552131423</v>
      </c>
      <c r="CI4740" s="35">
        <f t="shared" si="2595"/>
        <v>0.41067083646366376</v>
      </c>
      <c r="CJ4740" s="35">
        <f t="shared" si="2596"/>
        <v>0.57225226359219683</v>
      </c>
      <c r="CK4740" s="35">
        <f t="shared" si="2597"/>
        <v>0.63719889555365128</v>
      </c>
      <c r="CM4740" s="36">
        <f t="shared" si="2598"/>
        <v>1</v>
      </c>
      <c r="CN4740" s="36">
        <f t="shared" si="2599"/>
        <v>1</v>
      </c>
      <c r="CO4740" s="36">
        <f t="shared" si="2600"/>
        <v>1</v>
      </c>
      <c r="CP4740" s="36">
        <f t="shared" si="2601"/>
        <v>1</v>
      </c>
      <c r="CR4740" s="36">
        <f t="shared" si="2602"/>
        <v>1</v>
      </c>
      <c r="CS4740" s="36">
        <f t="shared" si="2603"/>
        <v>0</v>
      </c>
      <c r="CT4740" s="36">
        <f t="shared" si="2604"/>
        <v>0</v>
      </c>
      <c r="CU4740" s="36">
        <f t="shared" si="2605"/>
        <v>0</v>
      </c>
    </row>
    <row r="4741" spans="1:99" ht="14.4" x14ac:dyDescent="0.3">
      <c r="A4741" s="21" t="s">
        <v>15217</v>
      </c>
      <c r="B4741" s="7" t="s">
        <v>13897</v>
      </c>
      <c r="C4741" s="22" t="s">
        <v>13032</v>
      </c>
      <c r="D4741" s="7" t="s">
        <v>4677</v>
      </c>
      <c r="E4741" s="7" t="s">
        <v>13205</v>
      </c>
      <c r="F4741" s="21" t="s">
        <v>13291</v>
      </c>
      <c r="G4741" s="7">
        <v>7102835</v>
      </c>
      <c r="H4741" s="7" t="s">
        <v>13247</v>
      </c>
      <c r="I4741" s="21" t="s">
        <v>14120</v>
      </c>
      <c r="J4741" s="7" t="s">
        <v>14245</v>
      </c>
      <c r="K4741" s="7" t="s">
        <v>14141</v>
      </c>
      <c r="L4741" s="7" t="s">
        <v>14264</v>
      </c>
      <c r="M4741" s="7" t="s">
        <v>74</v>
      </c>
      <c r="N4741" s="7" t="s">
        <v>7467</v>
      </c>
      <c r="O4741" s="7" t="s">
        <v>4443</v>
      </c>
      <c r="P4741" s="7" t="str">
        <f t="shared" si="2609"/>
        <v>Chemist-</v>
      </c>
      <c r="Q4741" s="6">
        <v>1</v>
      </c>
      <c r="R4741" s="6">
        <v>1</v>
      </c>
      <c r="S4741" s="6" t="s">
        <v>7467</v>
      </c>
      <c r="T4741" s="9">
        <v>3.3390500000000004E-2</v>
      </c>
      <c r="U4741" s="9">
        <v>5.9368999999999984E-2</v>
      </c>
      <c r="V4741" s="9">
        <v>0.10012240000000001</v>
      </c>
      <c r="W4741" s="9">
        <f t="shared" si="2590"/>
        <v>0.1928819</v>
      </c>
      <c r="X4741" s="9">
        <v>0.10123540000000003</v>
      </c>
      <c r="Y4741" s="9">
        <v>4.5374999999999992E-2</v>
      </c>
      <c r="Z4741" s="9">
        <v>4.9926899999999996E-2</v>
      </c>
      <c r="AA4741" s="9">
        <f t="shared" si="2606"/>
        <v>0.19653730000000003</v>
      </c>
      <c r="AB4741" s="9">
        <f t="shared" si="2607"/>
        <v>0.38941920000000002</v>
      </c>
      <c r="AC4741" s="9">
        <v>4.1232100000000001E-2</v>
      </c>
      <c r="AD4741" s="9">
        <v>4.6223099999999996E-2</v>
      </c>
      <c r="AE4741" s="9">
        <v>2.2512099999999997E-2</v>
      </c>
      <c r="AF4741" s="9">
        <f t="shared" si="2591"/>
        <v>0.10996729999999999</v>
      </c>
      <c r="AG4741" s="14">
        <v>4.8192100000000002E-2</v>
      </c>
      <c r="AH4741" s="10">
        <v>3.32936E-2</v>
      </c>
      <c r="AI4741" s="10">
        <v>3.1930400000000005E-2</v>
      </c>
      <c r="AJ4741" s="10">
        <f t="shared" si="2592"/>
        <v>0.11341609999999999</v>
      </c>
      <c r="AK4741" s="9">
        <f t="shared" si="2610"/>
        <v>0.61280259999999998</v>
      </c>
      <c r="AL4741" s="13">
        <f>IFERROR(AK4741/#REF!-1,0)</f>
        <v>0</v>
      </c>
      <c r="AM4741" s="23">
        <v>3.3860040645010782E-2</v>
      </c>
      <c r="AN4741" s="23">
        <v>4.8526713785447539E-2</v>
      </c>
      <c r="AO4741" s="23">
        <v>6.7763245569541691E-2</v>
      </c>
      <c r="AP4741" s="9">
        <f t="shared" si="2593"/>
        <v>0.15015000000000001</v>
      </c>
      <c r="AQ4741" s="9">
        <v>1.704E-2</v>
      </c>
      <c r="AR4741" s="9">
        <v>2.7009999999999999E-2</v>
      </c>
      <c r="AS4741" s="9">
        <v>4.8439999999999997E-2</v>
      </c>
      <c r="AT4741" s="9">
        <f t="shared" si="2611"/>
        <v>9.2489999999999989E-2</v>
      </c>
      <c r="AU4741" s="9">
        <f t="shared" si="2612"/>
        <v>1</v>
      </c>
      <c r="AV4741" s="9">
        <f t="shared" si="2613"/>
        <v>0</v>
      </c>
      <c r="AW4741" s="9"/>
      <c r="AX4741" s="9">
        <f t="shared" si="2614"/>
        <v>9.2489999999999989E-2</v>
      </c>
      <c r="AY4741" s="26">
        <f t="shared" si="2615"/>
        <v>-0.84907048370878324</v>
      </c>
      <c r="AZ4741" s="9">
        <v>0</v>
      </c>
      <c r="BA4741" s="9">
        <v>0</v>
      </c>
      <c r="BB4741" s="9">
        <v>0</v>
      </c>
      <c r="BC4741" s="9">
        <v>0</v>
      </c>
      <c r="BD4741" s="9">
        <v>0</v>
      </c>
      <c r="BE4741" s="9">
        <v>0</v>
      </c>
      <c r="BF4741" s="9">
        <v>0</v>
      </c>
      <c r="BG4741" s="10">
        <f t="shared" si="2608"/>
        <v>0</v>
      </c>
      <c r="BH4741" s="10">
        <v>0</v>
      </c>
      <c r="BI4741" s="10">
        <v>0</v>
      </c>
      <c r="BJ4741" s="10">
        <v>0</v>
      </c>
      <c r="BK4741" s="10">
        <v>0</v>
      </c>
      <c r="BL4741" s="10">
        <v>0</v>
      </c>
      <c r="BM4741" s="10">
        <v>0</v>
      </c>
      <c r="BN4741" s="10">
        <v>0</v>
      </c>
      <c r="BO4741" s="10">
        <f t="shared" si="2616"/>
        <v>0</v>
      </c>
      <c r="BP4741" s="4">
        <f t="shared" si="2617"/>
        <v>0</v>
      </c>
      <c r="BQ4741" s="4">
        <f t="shared" si="2618"/>
        <v>0</v>
      </c>
      <c r="BR4741" s="4">
        <f t="shared" si="2619"/>
        <v>0</v>
      </c>
      <c r="BS4741" s="4">
        <f t="shared" si="2620"/>
        <v>0</v>
      </c>
      <c r="BT4741" s="4">
        <f t="shared" si="2621"/>
        <v>0</v>
      </c>
      <c r="BU4741" s="4">
        <f t="shared" si="2622"/>
        <v>0</v>
      </c>
      <c r="BV4741" s="4">
        <f t="shared" si="2623"/>
        <v>0</v>
      </c>
      <c r="BW4741" s="4">
        <f t="shared" si="2624"/>
        <v>0</v>
      </c>
      <c r="BX4741" s="4"/>
      <c r="BY4741" s="11"/>
      <c r="BZ4741" s="11" t="s">
        <v>15417</v>
      </c>
      <c r="CA4741" s="11" t="s">
        <v>15417</v>
      </c>
      <c r="CB4741" s="11" t="s">
        <v>15417</v>
      </c>
      <c r="CC4741" s="11" t="s">
        <v>15417</v>
      </c>
      <c r="CD4741" s="11" t="s">
        <v>15421</v>
      </c>
      <c r="CE4741" s="12" t="s">
        <v>4718</v>
      </c>
      <c r="CF4741" s="6"/>
      <c r="CH4741" s="35">
        <f t="shared" si="2594"/>
        <v>0.5032480669071735</v>
      </c>
      <c r="CI4741" s="35">
        <f t="shared" si="2595"/>
        <v>0.55660064102877516</v>
      </c>
      <c r="CJ4741" s="35">
        <f t="shared" si="2596"/>
        <v>0.71484179355442312</v>
      </c>
      <c r="CK4741" s="35">
        <f t="shared" si="2597"/>
        <v>0.61598401598401586</v>
      </c>
      <c r="CM4741" s="36">
        <f t="shared" si="2598"/>
        <v>1</v>
      </c>
      <c r="CN4741" s="36">
        <f t="shared" si="2599"/>
        <v>1</v>
      </c>
      <c r="CO4741" s="36">
        <f t="shared" si="2600"/>
        <v>1</v>
      </c>
      <c r="CP4741" s="36">
        <f t="shared" si="2601"/>
        <v>1</v>
      </c>
      <c r="CR4741" s="36">
        <f t="shared" si="2602"/>
        <v>0</v>
      </c>
      <c r="CS4741" s="36">
        <f t="shared" si="2603"/>
        <v>0</v>
      </c>
      <c r="CT4741" s="36">
        <f t="shared" si="2604"/>
        <v>0</v>
      </c>
      <c r="CU4741" s="36">
        <f t="shared" si="2605"/>
        <v>0</v>
      </c>
    </row>
    <row r="4742" spans="1:99" ht="14.4" x14ac:dyDescent="0.3">
      <c r="A4742" s="21" t="s">
        <v>15218</v>
      </c>
      <c r="B4742" s="7" t="s">
        <v>13898</v>
      </c>
      <c r="C4742" s="22" t="s">
        <v>13033</v>
      </c>
      <c r="D4742" s="7" t="s">
        <v>4677</v>
      </c>
      <c r="E4742" s="7" t="s">
        <v>13205</v>
      </c>
      <c r="F4742" s="21" t="s">
        <v>13291</v>
      </c>
      <c r="G4742" s="7">
        <v>7102835</v>
      </c>
      <c r="H4742" s="7" t="s">
        <v>13247</v>
      </c>
      <c r="I4742" s="21" t="s">
        <v>14120</v>
      </c>
      <c r="J4742" s="7" t="s">
        <v>14245</v>
      </c>
      <c r="K4742" s="7" t="s">
        <v>14141</v>
      </c>
      <c r="L4742" s="7" t="s">
        <v>14264</v>
      </c>
      <c r="M4742" s="7" t="s">
        <v>74</v>
      </c>
      <c r="N4742" s="7" t="s">
        <v>7467</v>
      </c>
      <c r="O4742" s="7" t="s">
        <v>4443</v>
      </c>
      <c r="P4742" s="7" t="str">
        <f t="shared" si="2609"/>
        <v>Chemist-</v>
      </c>
      <c r="Q4742" s="6">
        <v>1</v>
      </c>
      <c r="R4742" s="6">
        <v>1</v>
      </c>
      <c r="S4742" s="6" t="s">
        <v>7467</v>
      </c>
      <c r="T4742" s="9">
        <v>1.5933900000000001E-2</v>
      </c>
      <c r="U4742" s="9">
        <v>6.2429999999999994E-3</v>
      </c>
      <c r="V4742" s="9">
        <v>2.4427300000000006E-2</v>
      </c>
      <c r="W4742" s="9">
        <f t="shared" si="2590"/>
        <v>4.6604200000000005E-2</v>
      </c>
      <c r="X4742" s="9">
        <v>0.11266430000000002</v>
      </c>
      <c r="Y4742" s="9">
        <v>0.12238830000000001</v>
      </c>
      <c r="Z4742" s="9">
        <v>0.10812430000000001</v>
      </c>
      <c r="AA4742" s="9">
        <f t="shared" si="2606"/>
        <v>0.34317690000000001</v>
      </c>
      <c r="AB4742" s="9">
        <f t="shared" si="2607"/>
        <v>0.38978109999999999</v>
      </c>
      <c r="AC4742" s="9">
        <v>5.4035599999999996E-2</v>
      </c>
      <c r="AD4742" s="9">
        <v>5.3502500000000001E-2</v>
      </c>
      <c r="AE4742" s="9">
        <v>8.9498699999999987E-2</v>
      </c>
      <c r="AF4742" s="9">
        <f t="shared" si="2591"/>
        <v>0.19703679999999998</v>
      </c>
      <c r="AG4742" s="14">
        <v>8.8222600000000026E-2</v>
      </c>
      <c r="AH4742" s="10">
        <v>3.55771E-2</v>
      </c>
      <c r="AI4742" s="10">
        <v>8.3142599999999983E-2</v>
      </c>
      <c r="AJ4742" s="10">
        <f t="shared" si="2592"/>
        <v>0.20694230000000002</v>
      </c>
      <c r="AK4742" s="9">
        <f t="shared" si="2610"/>
        <v>0.79376020000000003</v>
      </c>
      <c r="AL4742" s="13">
        <f>IFERROR(AK4742/#REF!-1,0)</f>
        <v>0</v>
      </c>
      <c r="AM4742" s="23">
        <v>6.0330180977420808E-2</v>
      </c>
      <c r="AN4742" s="23">
        <v>8.6462549044427434E-2</v>
      </c>
      <c r="AO4742" s="23">
        <v>0.12073726997815178</v>
      </c>
      <c r="AP4742" s="9">
        <f t="shared" si="2593"/>
        <v>0.26752999999999999</v>
      </c>
      <c r="AQ4742" s="9">
        <v>9.5500000000000002E-2</v>
      </c>
      <c r="AR4742" s="9">
        <v>0.12273000000000001</v>
      </c>
      <c r="AS4742" s="9">
        <v>0.11819</v>
      </c>
      <c r="AT4742" s="9">
        <f t="shared" si="2611"/>
        <v>0.33642</v>
      </c>
      <c r="AU4742" s="9">
        <f t="shared" si="2612"/>
        <v>1</v>
      </c>
      <c r="AV4742" s="9">
        <f t="shared" si="2613"/>
        <v>0</v>
      </c>
      <c r="AW4742" s="9"/>
      <c r="AX4742" s="9">
        <f t="shared" si="2614"/>
        <v>0.33642</v>
      </c>
      <c r="AY4742" s="26">
        <f t="shared" si="2615"/>
        <v>-0.57616922591986852</v>
      </c>
      <c r="AZ4742" s="9">
        <v>0</v>
      </c>
      <c r="BA4742" s="9">
        <v>0</v>
      </c>
      <c r="BB4742" s="9">
        <v>0</v>
      </c>
      <c r="BC4742" s="9">
        <v>0</v>
      </c>
      <c r="BD4742" s="9">
        <v>0</v>
      </c>
      <c r="BE4742" s="9">
        <v>0</v>
      </c>
      <c r="BF4742" s="9">
        <v>0</v>
      </c>
      <c r="BG4742" s="10">
        <f t="shared" si="2608"/>
        <v>0</v>
      </c>
      <c r="BH4742" s="10">
        <v>0</v>
      </c>
      <c r="BI4742" s="10">
        <v>0</v>
      </c>
      <c r="BJ4742" s="10">
        <v>0</v>
      </c>
      <c r="BK4742" s="10">
        <v>0</v>
      </c>
      <c r="BL4742" s="10">
        <v>0</v>
      </c>
      <c r="BM4742" s="10">
        <v>0</v>
      </c>
      <c r="BN4742" s="10">
        <v>0</v>
      </c>
      <c r="BO4742" s="10">
        <f t="shared" si="2616"/>
        <v>0</v>
      </c>
      <c r="BP4742" s="4">
        <f t="shared" si="2617"/>
        <v>0</v>
      </c>
      <c r="BQ4742" s="4">
        <f t="shared" si="2618"/>
        <v>0</v>
      </c>
      <c r="BR4742" s="4">
        <f t="shared" si="2619"/>
        <v>0</v>
      </c>
      <c r="BS4742" s="4">
        <f t="shared" si="2620"/>
        <v>0</v>
      </c>
      <c r="BT4742" s="4">
        <f t="shared" si="2621"/>
        <v>0</v>
      </c>
      <c r="BU4742" s="4">
        <f t="shared" si="2622"/>
        <v>0</v>
      </c>
      <c r="BV4742" s="4">
        <f t="shared" si="2623"/>
        <v>0</v>
      </c>
      <c r="BW4742" s="4">
        <f t="shared" si="2624"/>
        <v>0</v>
      </c>
      <c r="BX4742" s="4"/>
      <c r="BY4742" s="11"/>
      <c r="BZ4742" s="11" t="s">
        <v>15417</v>
      </c>
      <c r="CA4742" s="11" t="s">
        <v>15417</v>
      </c>
      <c r="CB4742" s="11" t="s">
        <v>15417</v>
      </c>
      <c r="CC4742" s="11" t="s">
        <v>15417</v>
      </c>
      <c r="CD4742" s="11" t="s">
        <v>15421</v>
      </c>
      <c r="CE4742" s="12" t="s">
        <v>4718</v>
      </c>
      <c r="CF4742" s="6"/>
      <c r="CH4742" s="35">
        <f t="shared" si="2594"/>
        <v>1.5829556360147812</v>
      </c>
      <c r="CI4742" s="35">
        <f t="shared" si="2595"/>
        <v>1.4194584980016851</v>
      </c>
      <c r="CJ4742" s="35">
        <f t="shared" si="2596"/>
        <v>0.9789023722450183</v>
      </c>
      <c r="CK4742" s="35">
        <f t="shared" si="2597"/>
        <v>1.2575038313460174</v>
      </c>
      <c r="CM4742" s="36">
        <f t="shared" si="2598"/>
        <v>1</v>
      </c>
      <c r="CN4742" s="36">
        <f t="shared" si="2599"/>
        <v>1</v>
      </c>
      <c r="CO4742" s="36">
        <f t="shared" si="2600"/>
        <v>1</v>
      </c>
      <c r="CP4742" s="36">
        <f t="shared" si="2601"/>
        <v>1</v>
      </c>
      <c r="CR4742" s="36">
        <f t="shared" si="2602"/>
        <v>1</v>
      </c>
      <c r="CS4742" s="36">
        <f t="shared" si="2603"/>
        <v>1</v>
      </c>
      <c r="CT4742" s="36">
        <f t="shared" si="2604"/>
        <v>0</v>
      </c>
      <c r="CU4742" s="36">
        <f t="shared" si="2605"/>
        <v>1</v>
      </c>
    </row>
    <row r="4743" spans="1:99" ht="14.4" hidden="1" x14ac:dyDescent="0.3">
      <c r="A4743" s="21" t="s">
        <v>15219</v>
      </c>
      <c r="B4743" s="7" t="s">
        <v>13899</v>
      </c>
      <c r="C4743" s="22" t="s">
        <v>13034</v>
      </c>
      <c r="D4743" s="7" t="s">
        <v>4677</v>
      </c>
      <c r="E4743" s="7" t="s">
        <v>13205</v>
      </c>
      <c r="F4743" s="21" t="s">
        <v>13291</v>
      </c>
      <c r="G4743" s="7">
        <v>7102835</v>
      </c>
      <c r="H4743" s="7" t="s">
        <v>13247</v>
      </c>
      <c r="I4743" s="21" t="s">
        <v>14120</v>
      </c>
      <c r="J4743" s="7" t="s">
        <v>14245</v>
      </c>
      <c r="K4743" s="7" t="s">
        <v>14141</v>
      </c>
      <c r="L4743" s="7" t="s">
        <v>14264</v>
      </c>
      <c r="M4743" s="7" t="s">
        <v>74</v>
      </c>
      <c r="N4743" s="7" t="s">
        <v>7467</v>
      </c>
      <c r="O4743" s="7" t="s">
        <v>4823</v>
      </c>
      <c r="P4743" s="7" t="str">
        <f t="shared" si="2609"/>
        <v>Chemist-</v>
      </c>
      <c r="Q4743" s="6">
        <v>0</v>
      </c>
      <c r="R4743" s="6">
        <v>1</v>
      </c>
      <c r="S4743" s="6" t="s">
        <v>7467</v>
      </c>
      <c r="T4743" s="9">
        <v>0.15212139999999999</v>
      </c>
      <c r="U4743" s="9">
        <v>4.06153E-2</v>
      </c>
      <c r="V4743" s="9">
        <v>7.3704699999999998E-2</v>
      </c>
      <c r="W4743" s="9">
        <f t="shared" ref="W4743:W4806" si="2625">SUM(T4743:V4743)</f>
        <v>0.26644139999999999</v>
      </c>
      <c r="X4743" s="9">
        <v>8.0548599999999998E-2</v>
      </c>
      <c r="Y4743" s="9">
        <v>1.0713200000000001E-2</v>
      </c>
      <c r="Z4743" s="9">
        <v>5.1436200000000001E-2</v>
      </c>
      <c r="AA4743" s="9">
        <f t="shared" si="2606"/>
        <v>0.14269799999999999</v>
      </c>
      <c r="AB4743" s="9">
        <f t="shared" si="2607"/>
        <v>0.40913939999999999</v>
      </c>
      <c r="AC4743" s="9">
        <v>2.4238600000000003E-2</v>
      </c>
      <c r="AD4743" s="9">
        <v>3.4207099999999997E-2</v>
      </c>
      <c r="AE4743" s="9">
        <v>1.1794300000000001E-2</v>
      </c>
      <c r="AF4743" s="9">
        <f t="shared" ref="AF4743:AF4806" si="2626">SUM(AC4743:AE4743)</f>
        <v>7.0239999999999997E-2</v>
      </c>
      <c r="AG4743" s="14">
        <v>3.1932000000000002E-2</v>
      </c>
      <c r="AH4743" s="10">
        <v>1.51217E-2</v>
      </c>
      <c r="AI4743" s="10">
        <v>2.58648E-2</v>
      </c>
      <c r="AJ4743" s="10">
        <f t="shared" ref="AJ4743:AJ4806" si="2627">SUM(AG4743:AI4743)</f>
        <v>7.2918499999999997E-2</v>
      </c>
      <c r="AK4743" s="9">
        <f t="shared" si="2610"/>
        <v>0.5522978999999999</v>
      </c>
      <c r="AL4743" s="13">
        <f>IFERROR(AK4743/#REF!-1,0)</f>
        <v>0</v>
      </c>
      <c r="AM4743" s="23">
        <v>2.7060971544464161E-2</v>
      </c>
      <c r="AN4743" s="23">
        <v>3.8782588439918109E-2</v>
      </c>
      <c r="AO4743" s="23">
        <v>5.4156440015617736E-2</v>
      </c>
      <c r="AP4743" s="9">
        <f t="shared" ref="AP4743:AP4806" si="2628">SUM(AM4743:AO4743)</f>
        <v>0.12</v>
      </c>
      <c r="AQ4743" s="9">
        <v>2.2530000000000001E-2</v>
      </c>
      <c r="AR4743" s="9">
        <v>3.5459999999999998E-2</v>
      </c>
      <c r="AS4743" s="9">
        <v>3.074E-2</v>
      </c>
      <c r="AT4743" s="9">
        <f t="shared" si="2611"/>
        <v>8.8730000000000003E-2</v>
      </c>
      <c r="AU4743" s="9">
        <f t="shared" si="2612"/>
        <v>1</v>
      </c>
      <c r="AV4743" s="9">
        <f t="shared" si="2613"/>
        <v>0</v>
      </c>
      <c r="AW4743" s="9"/>
      <c r="AX4743" s="9">
        <f t="shared" si="2614"/>
        <v>8.8730000000000003E-2</v>
      </c>
      <c r="AY4743" s="26">
        <f t="shared" si="2615"/>
        <v>-0.83934394825690983</v>
      </c>
      <c r="AZ4743" s="9">
        <v>0</v>
      </c>
      <c r="BA4743" s="9">
        <v>0</v>
      </c>
      <c r="BB4743" s="9">
        <v>0</v>
      </c>
      <c r="BC4743" s="9">
        <v>0</v>
      </c>
      <c r="BD4743" s="9">
        <v>0</v>
      </c>
      <c r="BE4743" s="9">
        <v>0</v>
      </c>
      <c r="BF4743" s="9">
        <v>0</v>
      </c>
      <c r="BG4743" s="10">
        <f t="shared" si="2608"/>
        <v>0</v>
      </c>
      <c r="BH4743" s="10">
        <v>0</v>
      </c>
      <c r="BI4743" s="10">
        <v>0</v>
      </c>
      <c r="BJ4743" s="10">
        <v>0</v>
      </c>
      <c r="BK4743" s="10">
        <v>0</v>
      </c>
      <c r="BL4743" s="10">
        <v>0</v>
      </c>
      <c r="BM4743" s="10">
        <v>0</v>
      </c>
      <c r="BN4743" s="10">
        <v>0</v>
      </c>
      <c r="BO4743" s="10">
        <f t="shared" si="2616"/>
        <v>0</v>
      </c>
      <c r="BP4743" s="4">
        <f t="shared" si="2617"/>
        <v>0</v>
      </c>
      <c r="BQ4743" s="4">
        <f t="shared" si="2618"/>
        <v>0</v>
      </c>
      <c r="BR4743" s="4">
        <f t="shared" si="2619"/>
        <v>0</v>
      </c>
      <c r="BS4743" s="4">
        <f t="shared" si="2620"/>
        <v>0</v>
      </c>
      <c r="BT4743" s="4">
        <f t="shared" si="2621"/>
        <v>0</v>
      </c>
      <c r="BU4743" s="4">
        <f t="shared" si="2622"/>
        <v>0</v>
      </c>
      <c r="BV4743" s="4">
        <f t="shared" si="2623"/>
        <v>0</v>
      </c>
      <c r="BW4743" s="4">
        <f t="shared" si="2624"/>
        <v>0</v>
      </c>
      <c r="BX4743" s="4"/>
      <c r="BY4743" s="11"/>
      <c r="BZ4743" s="11" t="s">
        <v>15417</v>
      </c>
      <c r="CA4743" s="11" t="s">
        <v>15417</v>
      </c>
      <c r="CB4743" s="11" t="s">
        <v>15417</v>
      </c>
      <c r="CC4743" s="11" t="s">
        <v>15417</v>
      </c>
      <c r="CD4743" s="11" t="s">
        <v>15421</v>
      </c>
      <c r="CE4743" s="12" t="s">
        <v>4718</v>
      </c>
      <c r="CF4743" s="6"/>
      <c r="CH4743" s="35">
        <f t="shared" ref="CH4743:CH4806" si="2629">IFERROR(AQ4743/AM4743,0)</f>
        <v>0.83256434318999695</v>
      </c>
      <c r="CI4743" s="35">
        <f t="shared" ref="CI4743:CI4806" si="2630">IFERROR(AR4743/AN4743,0)</f>
        <v>0.91432783180355648</v>
      </c>
      <c r="CJ4743" s="35">
        <f t="shared" ref="CJ4743:CJ4806" si="2631">IFERROR(AS4743/AO4743,0)</f>
        <v>0.56761485782919152</v>
      </c>
      <c r="CK4743" s="35">
        <f t="shared" ref="CK4743:CK4806" si="2632">IFERROR(AT4743/AP4743,0)</f>
        <v>0.73941666666666672</v>
      </c>
      <c r="CM4743" s="36">
        <f t="shared" ref="CM4743:CM4806" si="2633">IF(AQ4743&gt;0,1,0)</f>
        <v>1</v>
      </c>
      <c r="CN4743" s="36">
        <f t="shared" ref="CN4743:CN4806" si="2634">IF(AR4743&gt;0,1,0)</f>
        <v>1</v>
      </c>
      <c r="CO4743" s="36">
        <f t="shared" ref="CO4743:CO4806" si="2635">IF(AS4743&gt;0,1,0)</f>
        <v>1</v>
      </c>
      <c r="CP4743" s="36">
        <f t="shared" ref="CP4743:CP4806" si="2636">IF(AT4743&gt;0,1,0)</f>
        <v>1</v>
      </c>
      <c r="CR4743" s="36">
        <f t="shared" ref="CR4743:CR4806" si="2637">IF(CH4743&gt;=100%,1,0)</f>
        <v>0</v>
      </c>
      <c r="CS4743" s="36">
        <f t="shared" ref="CS4743:CS4806" si="2638">IF(CI4743&gt;=100%,1,0)</f>
        <v>0</v>
      </c>
      <c r="CT4743" s="36">
        <f t="shared" ref="CT4743:CT4806" si="2639">IF(CJ4743&gt;=100%,1,0)</f>
        <v>0</v>
      </c>
      <c r="CU4743" s="36">
        <f t="shared" ref="CU4743:CU4806" si="2640">IF(CK4743&gt;=100%,1,0)</f>
        <v>0</v>
      </c>
    </row>
    <row r="4744" spans="1:99" ht="14.4" x14ac:dyDescent="0.3">
      <c r="A4744" s="21" t="s">
        <v>15220</v>
      </c>
      <c r="B4744" s="7" t="s">
        <v>13900</v>
      </c>
      <c r="C4744" s="22" t="s">
        <v>13010</v>
      </c>
      <c r="D4744" s="7" t="s">
        <v>4677</v>
      </c>
      <c r="E4744" s="7" t="s">
        <v>13205</v>
      </c>
      <c r="F4744" s="21" t="s">
        <v>13291</v>
      </c>
      <c r="G4744" s="7">
        <v>7102835</v>
      </c>
      <c r="H4744" s="7" t="s">
        <v>13247</v>
      </c>
      <c r="I4744" s="21" t="s">
        <v>14120</v>
      </c>
      <c r="J4744" s="7" t="s">
        <v>14245</v>
      </c>
      <c r="K4744" s="7" t="s">
        <v>14141</v>
      </c>
      <c r="L4744" s="7" t="s">
        <v>14264</v>
      </c>
      <c r="M4744" s="7" t="s">
        <v>74</v>
      </c>
      <c r="N4744" s="7" t="s">
        <v>7467</v>
      </c>
      <c r="O4744" s="7" t="s">
        <v>4443</v>
      </c>
      <c r="P4744" s="7" t="str">
        <f t="shared" si="2609"/>
        <v>Chemist-</v>
      </c>
      <c r="Q4744" s="6">
        <v>1</v>
      </c>
      <c r="R4744" s="6">
        <v>1</v>
      </c>
      <c r="S4744" s="6" t="s">
        <v>7467</v>
      </c>
      <c r="T4744" s="9">
        <v>5.7594299999999987E-2</v>
      </c>
      <c r="U4744" s="9">
        <v>6.0684300000000004E-2</v>
      </c>
      <c r="V4744" s="9">
        <v>2.24075E-2</v>
      </c>
      <c r="W4744" s="9">
        <f t="shared" si="2625"/>
        <v>0.14068609999999998</v>
      </c>
      <c r="X4744" s="9">
        <v>0.15487870000000001</v>
      </c>
      <c r="Y4744" s="9">
        <v>5.4290199999999997E-2</v>
      </c>
      <c r="Z4744" s="9">
        <v>7.2324699999999978E-2</v>
      </c>
      <c r="AA4744" s="9">
        <f t="shared" ref="AA4744:AA4807" si="2641">SUM(X4744:Z4744)</f>
        <v>0.28149359999999995</v>
      </c>
      <c r="AB4744" s="9">
        <f t="shared" ref="AB4744:AB4807" si="2642">AA4744+W4744</f>
        <v>0.42217969999999994</v>
      </c>
      <c r="AC4744" s="9">
        <v>2.14798E-2</v>
      </c>
      <c r="AD4744" s="9">
        <v>5.1139799999999992E-2</v>
      </c>
      <c r="AE4744" s="9">
        <v>2.9536999999999997E-2</v>
      </c>
      <c r="AF4744" s="9">
        <f t="shared" si="2626"/>
        <v>0.10215659999999999</v>
      </c>
      <c r="AG4744" s="14">
        <v>6.9905599999999998E-2</v>
      </c>
      <c r="AH4744" s="10">
        <v>2.9127199999999999E-2</v>
      </c>
      <c r="AI4744" s="10">
        <v>3.0209E-2</v>
      </c>
      <c r="AJ4744" s="10">
        <f t="shared" si="2627"/>
        <v>0.12924180000000002</v>
      </c>
      <c r="AK4744" s="9">
        <f t="shared" si="2610"/>
        <v>0.65357809999999983</v>
      </c>
      <c r="AL4744" s="13">
        <f>IFERROR(AK4744/#REF!-1,0)</f>
        <v>0</v>
      </c>
      <c r="AM4744" s="23">
        <v>7.7676263737422327E-2</v>
      </c>
      <c r="AN4744" s="23">
        <v>0.11132218823441495</v>
      </c>
      <c r="AO4744" s="23">
        <v>0.15545154802816277</v>
      </c>
      <c r="AP4744" s="9">
        <f t="shared" si="2628"/>
        <v>0.34445000000000003</v>
      </c>
      <c r="AQ4744" s="9">
        <v>3.0779999999999998E-2</v>
      </c>
      <c r="AR4744" s="9">
        <v>0.19431000000000001</v>
      </c>
      <c r="AS4744" s="9">
        <v>8.6389999999999995E-2</v>
      </c>
      <c r="AT4744" s="9">
        <f t="shared" si="2611"/>
        <v>0.31147999999999998</v>
      </c>
      <c r="AU4744" s="9">
        <f t="shared" si="2612"/>
        <v>1</v>
      </c>
      <c r="AV4744" s="9">
        <f t="shared" si="2613"/>
        <v>0</v>
      </c>
      <c r="AW4744" s="9"/>
      <c r="AX4744" s="9">
        <f t="shared" si="2614"/>
        <v>0.31147999999999998</v>
      </c>
      <c r="AY4744" s="26">
        <f t="shared" si="2615"/>
        <v>-0.52342344396178508</v>
      </c>
      <c r="AZ4744" s="9">
        <v>0</v>
      </c>
      <c r="BA4744" s="9">
        <v>0</v>
      </c>
      <c r="BB4744" s="9">
        <v>0</v>
      </c>
      <c r="BC4744" s="9">
        <v>0</v>
      </c>
      <c r="BD4744" s="9">
        <v>0</v>
      </c>
      <c r="BE4744" s="9">
        <v>0</v>
      </c>
      <c r="BF4744" s="9">
        <v>0</v>
      </c>
      <c r="BG4744" s="10">
        <f t="shared" si="2608"/>
        <v>0</v>
      </c>
      <c r="BH4744" s="10">
        <v>0</v>
      </c>
      <c r="BI4744" s="10">
        <v>0</v>
      </c>
      <c r="BJ4744" s="10">
        <v>0</v>
      </c>
      <c r="BK4744" s="10">
        <v>0</v>
      </c>
      <c r="BL4744" s="10">
        <v>0</v>
      </c>
      <c r="BM4744" s="10">
        <v>0</v>
      </c>
      <c r="BN4744" s="10">
        <v>0</v>
      </c>
      <c r="BO4744" s="10">
        <f t="shared" si="2616"/>
        <v>0</v>
      </c>
      <c r="BP4744" s="4">
        <f t="shared" si="2617"/>
        <v>0</v>
      </c>
      <c r="BQ4744" s="4">
        <f t="shared" si="2618"/>
        <v>0</v>
      </c>
      <c r="BR4744" s="4">
        <f t="shared" si="2619"/>
        <v>0</v>
      </c>
      <c r="BS4744" s="4">
        <f t="shared" si="2620"/>
        <v>0</v>
      </c>
      <c r="BT4744" s="4">
        <f t="shared" si="2621"/>
        <v>0</v>
      </c>
      <c r="BU4744" s="4">
        <f t="shared" si="2622"/>
        <v>0</v>
      </c>
      <c r="BV4744" s="4">
        <f t="shared" si="2623"/>
        <v>0</v>
      </c>
      <c r="BW4744" s="4">
        <f t="shared" si="2624"/>
        <v>0</v>
      </c>
      <c r="BX4744" s="4"/>
      <c r="BY4744" s="11"/>
      <c r="BZ4744" s="11" t="s">
        <v>15417</v>
      </c>
      <c r="CA4744" s="11" t="s">
        <v>15417</v>
      </c>
      <c r="CB4744" s="11" t="s">
        <v>15417</v>
      </c>
      <c r="CC4744" s="11" t="s">
        <v>15417</v>
      </c>
      <c r="CD4744" s="11" t="s">
        <v>15421</v>
      </c>
      <c r="CE4744" s="12" t="s">
        <v>4718</v>
      </c>
      <c r="CF4744" s="6"/>
      <c r="CH4744" s="35">
        <f t="shared" si="2629"/>
        <v>0.39626004803795711</v>
      </c>
      <c r="CI4744" s="35">
        <f t="shared" si="2630"/>
        <v>1.7454741330707118</v>
      </c>
      <c r="CJ4744" s="35">
        <f t="shared" si="2631"/>
        <v>0.55573586172553868</v>
      </c>
      <c r="CK4744" s="35">
        <f t="shared" si="2632"/>
        <v>0.90428218899695156</v>
      </c>
      <c r="CM4744" s="36">
        <f t="shared" si="2633"/>
        <v>1</v>
      </c>
      <c r="CN4744" s="36">
        <f t="shared" si="2634"/>
        <v>1</v>
      </c>
      <c r="CO4744" s="36">
        <f t="shared" si="2635"/>
        <v>1</v>
      </c>
      <c r="CP4744" s="36">
        <f t="shared" si="2636"/>
        <v>1</v>
      </c>
      <c r="CR4744" s="36">
        <f t="shared" si="2637"/>
        <v>0</v>
      </c>
      <c r="CS4744" s="36">
        <f t="shared" si="2638"/>
        <v>1</v>
      </c>
      <c r="CT4744" s="36">
        <f t="shared" si="2639"/>
        <v>0</v>
      </c>
      <c r="CU4744" s="36">
        <f t="shared" si="2640"/>
        <v>0</v>
      </c>
    </row>
    <row r="4745" spans="1:99" ht="14.4" hidden="1" x14ac:dyDescent="0.3">
      <c r="A4745" s="21" t="s">
        <v>15221</v>
      </c>
      <c r="B4745" s="7" t="s">
        <v>13901</v>
      </c>
      <c r="C4745" s="22" t="s">
        <v>13035</v>
      </c>
      <c r="D4745" s="7" t="s">
        <v>4677</v>
      </c>
      <c r="E4745" s="7" t="s">
        <v>13205</v>
      </c>
      <c r="F4745" s="21" t="s">
        <v>13291</v>
      </c>
      <c r="G4745" s="7">
        <v>7102835</v>
      </c>
      <c r="H4745" s="7" t="s">
        <v>13247</v>
      </c>
      <c r="I4745" s="21" t="s">
        <v>14120</v>
      </c>
      <c r="J4745" s="7" t="s">
        <v>14245</v>
      </c>
      <c r="K4745" s="7" t="s">
        <v>14141</v>
      </c>
      <c r="L4745" s="7" t="s">
        <v>14264</v>
      </c>
      <c r="M4745" s="7" t="s">
        <v>74</v>
      </c>
      <c r="N4745" s="7" t="s">
        <v>7467</v>
      </c>
      <c r="O4745" s="7" t="s">
        <v>4823</v>
      </c>
      <c r="P4745" s="7" t="str">
        <f t="shared" si="2609"/>
        <v>Chemist-</v>
      </c>
      <c r="Q4745" s="6">
        <v>0</v>
      </c>
      <c r="R4745" s="6">
        <v>1</v>
      </c>
      <c r="S4745" s="6" t="s">
        <v>7467</v>
      </c>
      <c r="T4745" s="9">
        <v>2.4734000000000003E-2</v>
      </c>
      <c r="U4745" s="9">
        <v>7.0205999999999992E-3</v>
      </c>
      <c r="V4745" s="9">
        <v>6.55747E-2</v>
      </c>
      <c r="W4745" s="9">
        <f t="shared" si="2625"/>
        <v>9.7329300000000007E-2</v>
      </c>
      <c r="X4745" s="9">
        <v>3.1817699999999997E-2</v>
      </c>
      <c r="Y4745" s="9">
        <v>0.1097658</v>
      </c>
      <c r="Z4745" s="9">
        <v>6.2477399999999995E-2</v>
      </c>
      <c r="AA4745" s="9">
        <f t="shared" si="2641"/>
        <v>0.20406089999999999</v>
      </c>
      <c r="AB4745" s="9">
        <f t="shared" si="2642"/>
        <v>0.3013902</v>
      </c>
      <c r="AC4745" s="9">
        <v>3.1062900000000001E-2</v>
      </c>
      <c r="AD4745" s="9">
        <v>5.2129400000000006E-2</v>
      </c>
      <c r="AE4745" s="9">
        <v>0</v>
      </c>
      <c r="AF4745" s="9">
        <f t="shared" si="2626"/>
        <v>8.3192300000000011E-2</v>
      </c>
      <c r="AG4745" s="14">
        <v>3.67146E-2</v>
      </c>
      <c r="AH4745" s="10">
        <v>2.9528499999999996E-2</v>
      </c>
      <c r="AI4745" s="10">
        <v>5.0808000000000013E-2</v>
      </c>
      <c r="AJ4745" s="10">
        <f t="shared" si="2627"/>
        <v>0.11705110000000002</v>
      </c>
      <c r="AK4745" s="9">
        <f t="shared" si="2610"/>
        <v>0.50163360000000001</v>
      </c>
      <c r="AL4745" s="13">
        <f>IFERROR(AK4745/#REF!-1,0)</f>
        <v>0</v>
      </c>
      <c r="AM4745" s="23">
        <v>4.1015412537559512E-2</v>
      </c>
      <c r="AN4745" s="23">
        <v>5.8781476545435883E-2</v>
      </c>
      <c r="AO4745" s="23">
        <v>8.2083110917004612E-2</v>
      </c>
      <c r="AP4745" s="9">
        <f t="shared" si="2628"/>
        <v>0.18187999999999999</v>
      </c>
      <c r="AQ4745" s="9">
        <v>3.347E-2</v>
      </c>
      <c r="AR4745" s="9">
        <v>1.967E-2</v>
      </c>
      <c r="AS4745" s="9">
        <v>4.8930000000000001E-2</v>
      </c>
      <c r="AT4745" s="9">
        <f t="shared" si="2611"/>
        <v>0.10206999999999999</v>
      </c>
      <c r="AU4745" s="9">
        <f t="shared" si="2612"/>
        <v>1</v>
      </c>
      <c r="AV4745" s="9">
        <f t="shared" si="2613"/>
        <v>0</v>
      </c>
      <c r="AW4745" s="9"/>
      <c r="AX4745" s="9">
        <f t="shared" si="2614"/>
        <v>0.10206999999999999</v>
      </c>
      <c r="AY4745" s="26">
        <f t="shared" si="2615"/>
        <v>-0.79652479419241451</v>
      </c>
      <c r="AZ4745" s="9">
        <v>0</v>
      </c>
      <c r="BA4745" s="9">
        <v>0</v>
      </c>
      <c r="BB4745" s="9">
        <v>0</v>
      </c>
      <c r="BC4745" s="9">
        <v>0</v>
      </c>
      <c r="BD4745" s="9">
        <v>0</v>
      </c>
      <c r="BE4745" s="9">
        <v>0</v>
      </c>
      <c r="BF4745" s="9">
        <v>0</v>
      </c>
      <c r="BG4745" s="10">
        <f t="shared" si="2608"/>
        <v>0</v>
      </c>
      <c r="BH4745" s="10">
        <v>0</v>
      </c>
      <c r="BI4745" s="10">
        <v>0</v>
      </c>
      <c r="BJ4745" s="10">
        <v>0</v>
      </c>
      <c r="BK4745" s="10">
        <v>0</v>
      </c>
      <c r="BL4745" s="10">
        <v>0</v>
      </c>
      <c r="BM4745" s="10">
        <v>0</v>
      </c>
      <c r="BN4745" s="10">
        <v>0</v>
      </c>
      <c r="BO4745" s="10">
        <f t="shared" si="2616"/>
        <v>0</v>
      </c>
      <c r="BP4745" s="4">
        <f t="shared" si="2617"/>
        <v>0</v>
      </c>
      <c r="BQ4745" s="4">
        <f t="shared" si="2618"/>
        <v>0</v>
      </c>
      <c r="BR4745" s="4">
        <f t="shared" si="2619"/>
        <v>0</v>
      </c>
      <c r="BS4745" s="4">
        <f t="shared" si="2620"/>
        <v>0</v>
      </c>
      <c r="BT4745" s="4">
        <f t="shared" si="2621"/>
        <v>0</v>
      </c>
      <c r="BU4745" s="4">
        <f t="shared" si="2622"/>
        <v>0</v>
      </c>
      <c r="BV4745" s="4">
        <f t="shared" si="2623"/>
        <v>0</v>
      </c>
      <c r="BW4745" s="4">
        <f t="shared" si="2624"/>
        <v>0</v>
      </c>
      <c r="BX4745" s="4"/>
      <c r="BY4745" s="11"/>
      <c r="BZ4745" s="11" t="s">
        <v>15417</v>
      </c>
      <c r="CA4745" s="11" t="s">
        <v>15417</v>
      </c>
      <c r="CB4745" s="11" t="s">
        <v>15417</v>
      </c>
      <c r="CC4745" s="11" t="s">
        <v>15417</v>
      </c>
      <c r="CD4745" s="11" t="s">
        <v>15421</v>
      </c>
      <c r="CE4745" s="12" t="s">
        <v>4718</v>
      </c>
      <c r="CF4745" s="6"/>
      <c r="CH4745" s="35">
        <f t="shared" si="2629"/>
        <v>0.81603470328014216</v>
      </c>
      <c r="CI4745" s="35">
        <f t="shared" si="2630"/>
        <v>0.33462922600788747</v>
      </c>
      <c r="CJ4745" s="35">
        <f t="shared" si="2631"/>
        <v>0.59610313806787629</v>
      </c>
      <c r="CK4745" s="35">
        <f t="shared" si="2632"/>
        <v>0.56119419397404879</v>
      </c>
      <c r="CM4745" s="36">
        <f t="shared" si="2633"/>
        <v>1</v>
      </c>
      <c r="CN4745" s="36">
        <f t="shared" si="2634"/>
        <v>1</v>
      </c>
      <c r="CO4745" s="36">
        <f t="shared" si="2635"/>
        <v>1</v>
      </c>
      <c r="CP4745" s="36">
        <f t="shared" si="2636"/>
        <v>1</v>
      </c>
      <c r="CR4745" s="36">
        <f t="shared" si="2637"/>
        <v>0</v>
      </c>
      <c r="CS4745" s="36">
        <f t="shared" si="2638"/>
        <v>0</v>
      </c>
      <c r="CT4745" s="36">
        <f t="shared" si="2639"/>
        <v>0</v>
      </c>
      <c r="CU4745" s="36">
        <f t="shared" si="2640"/>
        <v>0</v>
      </c>
    </row>
    <row r="4746" spans="1:99" ht="14.4" x14ac:dyDescent="0.3">
      <c r="A4746" s="21" t="s">
        <v>15222</v>
      </c>
      <c r="B4746" s="7" t="s">
        <v>13902</v>
      </c>
      <c r="C4746" s="22" t="s">
        <v>13036</v>
      </c>
      <c r="D4746" s="7" t="s">
        <v>4677</v>
      </c>
      <c r="E4746" s="7" t="s">
        <v>13205</v>
      </c>
      <c r="F4746" s="21" t="s">
        <v>13291</v>
      </c>
      <c r="G4746" s="7">
        <v>7102835</v>
      </c>
      <c r="H4746" s="7" t="s">
        <v>13247</v>
      </c>
      <c r="I4746" s="21" t="s">
        <v>14120</v>
      </c>
      <c r="J4746" s="7" t="s">
        <v>14245</v>
      </c>
      <c r="K4746" s="7" t="s">
        <v>14141</v>
      </c>
      <c r="L4746" s="7" t="s">
        <v>14264</v>
      </c>
      <c r="M4746" s="7" t="s">
        <v>74</v>
      </c>
      <c r="N4746" s="7" t="s">
        <v>7467</v>
      </c>
      <c r="O4746" s="7" t="s">
        <v>4443</v>
      </c>
      <c r="P4746" s="7" t="str">
        <f t="shared" si="2609"/>
        <v>Chemist-</v>
      </c>
      <c r="Q4746" s="6">
        <v>1</v>
      </c>
      <c r="R4746" s="6">
        <v>1</v>
      </c>
      <c r="S4746" s="6" t="s">
        <v>7467</v>
      </c>
      <c r="T4746" s="9">
        <v>7.4185799999999996E-2</v>
      </c>
      <c r="U4746" s="9">
        <v>2.95944E-2</v>
      </c>
      <c r="V4746" s="9">
        <v>5.7079899999999996E-2</v>
      </c>
      <c r="W4746" s="9">
        <f t="shared" si="2625"/>
        <v>0.16086009999999998</v>
      </c>
      <c r="X4746" s="9">
        <v>0.11870390000000001</v>
      </c>
      <c r="Y4746" s="9">
        <v>2.1837199999999998E-2</v>
      </c>
      <c r="Z4746" s="9">
        <v>2.3035999999999997E-2</v>
      </c>
      <c r="AA4746" s="9">
        <f t="shared" si="2641"/>
        <v>0.1635771</v>
      </c>
      <c r="AB4746" s="9">
        <f t="shared" si="2642"/>
        <v>0.32443719999999998</v>
      </c>
      <c r="AC4746" s="9">
        <v>1.7964600000000004E-2</v>
      </c>
      <c r="AD4746" s="9">
        <v>3.2099100000000005E-2</v>
      </c>
      <c r="AE4746" s="9">
        <v>4.5073000000000005E-3</v>
      </c>
      <c r="AF4746" s="9">
        <f t="shared" si="2626"/>
        <v>5.4571000000000008E-2</v>
      </c>
      <c r="AG4746" s="14">
        <v>2.2534800000000001E-2</v>
      </c>
      <c r="AH4746" s="10">
        <v>2.7832300000000001E-2</v>
      </c>
      <c r="AI4746" s="10">
        <v>2.1706199999999998E-2</v>
      </c>
      <c r="AJ4746" s="10">
        <f t="shared" si="2627"/>
        <v>7.2073299999999993E-2</v>
      </c>
      <c r="AK4746" s="9">
        <f t="shared" si="2610"/>
        <v>0.45108149999999991</v>
      </c>
      <c r="AL4746" s="13">
        <f>IFERROR(AK4746/#REF!-1,0)</f>
        <v>0</v>
      </c>
      <c r="AM4746" s="23">
        <v>2.8375683745332708E-2</v>
      </c>
      <c r="AN4746" s="23">
        <v>4.0666775861624135E-2</v>
      </c>
      <c r="AO4746" s="23">
        <v>5.6787540393043165E-2</v>
      </c>
      <c r="AP4746" s="9">
        <f t="shared" si="2628"/>
        <v>0.12583</v>
      </c>
      <c r="AQ4746" s="9">
        <v>1.6570000000000001E-2</v>
      </c>
      <c r="AR4746" s="9">
        <v>4.3180000000000003E-2</v>
      </c>
      <c r="AS4746" s="9">
        <v>6.3630000000000006E-2</v>
      </c>
      <c r="AT4746" s="9">
        <f t="shared" si="2611"/>
        <v>0.12338000000000002</v>
      </c>
      <c r="AU4746" s="9">
        <f t="shared" si="2612"/>
        <v>1</v>
      </c>
      <c r="AV4746" s="9">
        <f t="shared" si="2613"/>
        <v>0</v>
      </c>
      <c r="AW4746" s="9"/>
      <c r="AX4746" s="9">
        <f t="shared" si="2614"/>
        <v>0.12338000000000002</v>
      </c>
      <c r="AY4746" s="26">
        <f t="shared" si="2615"/>
        <v>-0.72647958295784676</v>
      </c>
      <c r="AZ4746" s="9">
        <v>0</v>
      </c>
      <c r="BA4746" s="9">
        <v>0</v>
      </c>
      <c r="BB4746" s="9">
        <v>0</v>
      </c>
      <c r="BC4746" s="9">
        <v>0</v>
      </c>
      <c r="BD4746" s="9">
        <v>0</v>
      </c>
      <c r="BE4746" s="9">
        <v>0</v>
      </c>
      <c r="BF4746" s="9">
        <v>0</v>
      </c>
      <c r="BG4746" s="10">
        <f t="shared" si="2608"/>
        <v>0</v>
      </c>
      <c r="BH4746" s="10">
        <v>0</v>
      </c>
      <c r="BI4746" s="10">
        <v>0</v>
      </c>
      <c r="BJ4746" s="10">
        <v>0</v>
      </c>
      <c r="BK4746" s="10">
        <v>0</v>
      </c>
      <c r="BL4746" s="10">
        <v>0</v>
      </c>
      <c r="BM4746" s="10">
        <v>0</v>
      </c>
      <c r="BN4746" s="10">
        <v>0</v>
      </c>
      <c r="BO4746" s="10">
        <f t="shared" si="2616"/>
        <v>0</v>
      </c>
      <c r="BP4746" s="4">
        <f t="shared" si="2617"/>
        <v>0</v>
      </c>
      <c r="BQ4746" s="4">
        <f t="shared" si="2618"/>
        <v>0</v>
      </c>
      <c r="BR4746" s="4">
        <f t="shared" si="2619"/>
        <v>0</v>
      </c>
      <c r="BS4746" s="4">
        <f t="shared" si="2620"/>
        <v>0</v>
      </c>
      <c r="BT4746" s="4">
        <f t="shared" si="2621"/>
        <v>0</v>
      </c>
      <c r="BU4746" s="4">
        <f t="shared" si="2622"/>
        <v>0</v>
      </c>
      <c r="BV4746" s="4">
        <f t="shared" si="2623"/>
        <v>0</v>
      </c>
      <c r="BW4746" s="4">
        <f t="shared" si="2624"/>
        <v>0</v>
      </c>
      <c r="BX4746" s="4"/>
      <c r="BY4746" s="11"/>
      <c r="BZ4746" s="11" t="s">
        <v>15417</v>
      </c>
      <c r="CA4746" s="11" t="s">
        <v>15417</v>
      </c>
      <c r="CB4746" s="11" t="s">
        <v>15417</v>
      </c>
      <c r="CC4746" s="11" t="s">
        <v>15417</v>
      </c>
      <c r="CD4746" s="11" t="s">
        <v>15421</v>
      </c>
      <c r="CE4746" s="12" t="s">
        <v>4718</v>
      </c>
      <c r="CF4746" s="6"/>
      <c r="CH4746" s="35">
        <f t="shared" si="2629"/>
        <v>0.58395068639448977</v>
      </c>
      <c r="CI4746" s="35">
        <f t="shared" si="2630"/>
        <v>1.0618004276249378</v>
      </c>
      <c r="CJ4746" s="35">
        <f t="shared" si="2631"/>
        <v>1.1204922692477641</v>
      </c>
      <c r="CK4746" s="35">
        <f t="shared" si="2632"/>
        <v>0.98052928554398811</v>
      </c>
      <c r="CM4746" s="36">
        <f t="shared" si="2633"/>
        <v>1</v>
      </c>
      <c r="CN4746" s="36">
        <f t="shared" si="2634"/>
        <v>1</v>
      </c>
      <c r="CO4746" s="36">
        <f t="shared" si="2635"/>
        <v>1</v>
      </c>
      <c r="CP4746" s="36">
        <f t="shared" si="2636"/>
        <v>1</v>
      </c>
      <c r="CR4746" s="36">
        <f t="shared" si="2637"/>
        <v>0</v>
      </c>
      <c r="CS4746" s="36">
        <f t="shared" si="2638"/>
        <v>1</v>
      </c>
      <c r="CT4746" s="36">
        <f t="shared" si="2639"/>
        <v>1</v>
      </c>
      <c r="CU4746" s="36">
        <f t="shared" si="2640"/>
        <v>0</v>
      </c>
    </row>
    <row r="4747" spans="1:99" ht="14.4" hidden="1" x14ac:dyDescent="0.3">
      <c r="A4747" s="21" t="s">
        <v>15223</v>
      </c>
      <c r="B4747" s="7" t="s">
        <v>13903</v>
      </c>
      <c r="C4747" s="22" t="s">
        <v>13037</v>
      </c>
      <c r="D4747" s="7" t="s">
        <v>4677</v>
      </c>
      <c r="E4747" s="7" t="s">
        <v>13205</v>
      </c>
      <c r="F4747" s="21" t="s">
        <v>13291</v>
      </c>
      <c r="G4747" s="7">
        <v>7102835</v>
      </c>
      <c r="H4747" s="7" t="s">
        <v>13247</v>
      </c>
      <c r="I4747" s="21" t="s">
        <v>14120</v>
      </c>
      <c r="J4747" s="7" t="s">
        <v>14245</v>
      </c>
      <c r="K4747" s="7" t="s">
        <v>14141</v>
      </c>
      <c r="L4747" s="7" t="s">
        <v>14264</v>
      </c>
      <c r="M4747" s="7" t="s">
        <v>74</v>
      </c>
      <c r="N4747" s="7" t="s">
        <v>7467</v>
      </c>
      <c r="O4747" s="7" t="s">
        <v>4823</v>
      </c>
      <c r="P4747" s="7" t="str">
        <f t="shared" si="2609"/>
        <v>Chemist-</v>
      </c>
      <c r="Q4747" s="6">
        <v>0</v>
      </c>
      <c r="R4747" s="6">
        <v>1</v>
      </c>
      <c r="S4747" s="6" t="s">
        <v>7467</v>
      </c>
      <c r="T4747" s="9">
        <v>1.3145199999999999E-2</v>
      </c>
      <c r="U4747" s="9">
        <v>2.1604600000000002E-2</v>
      </c>
      <c r="V4747" s="9">
        <v>7.2221400000000005E-2</v>
      </c>
      <c r="W4747" s="9">
        <f t="shared" si="2625"/>
        <v>0.1069712</v>
      </c>
      <c r="X4747" s="9">
        <v>0.13476270000000001</v>
      </c>
      <c r="Y4747" s="9">
        <v>6.6755899999999993E-2</v>
      </c>
      <c r="Z4747" s="9">
        <v>2.6968999999999996E-2</v>
      </c>
      <c r="AA4747" s="9">
        <f t="shared" si="2641"/>
        <v>0.22848759999999999</v>
      </c>
      <c r="AB4747" s="9">
        <f t="shared" si="2642"/>
        <v>0.3354588</v>
      </c>
      <c r="AC4747" s="9">
        <v>1.8495600000000001E-2</v>
      </c>
      <c r="AD4747" s="9">
        <v>2.2702699999999996E-2</v>
      </c>
      <c r="AE4747" s="9">
        <v>2.86533E-2</v>
      </c>
      <c r="AF4747" s="9">
        <f t="shared" si="2626"/>
        <v>6.9851599999999986E-2</v>
      </c>
      <c r="AG4747" s="14">
        <v>4.7573400000000009E-2</v>
      </c>
      <c r="AH4747" s="10">
        <v>3.5025399999999998E-2</v>
      </c>
      <c r="AI4747" s="10">
        <v>3.3182999999999997E-3</v>
      </c>
      <c r="AJ4747" s="10">
        <f t="shared" si="2627"/>
        <v>8.5917099999999996E-2</v>
      </c>
      <c r="AK4747" s="9">
        <f t="shared" si="2610"/>
        <v>0.49122749999999998</v>
      </c>
      <c r="AL4747" s="13">
        <f>IFERROR(AK4747/#REF!-1,0)</f>
        <v>0</v>
      </c>
      <c r="AM4747" s="23">
        <v>4.6896663686556386E-2</v>
      </c>
      <c r="AN4747" s="23">
        <v>6.7210225766378084E-2</v>
      </c>
      <c r="AO4747" s="23">
        <v>9.3853110547065535E-2</v>
      </c>
      <c r="AP4747" s="9">
        <f t="shared" si="2628"/>
        <v>0.20796000000000001</v>
      </c>
      <c r="AQ4747" s="9">
        <v>4.0989999999999999E-2</v>
      </c>
      <c r="AR4747" s="9">
        <v>8.5199999999999998E-2</v>
      </c>
      <c r="AS4747" s="9">
        <v>3.1980000000000001E-2</v>
      </c>
      <c r="AT4747" s="9">
        <f t="shared" si="2611"/>
        <v>0.15817000000000001</v>
      </c>
      <c r="AU4747" s="9">
        <f t="shared" si="2612"/>
        <v>1</v>
      </c>
      <c r="AV4747" s="9">
        <f t="shared" si="2613"/>
        <v>0</v>
      </c>
      <c r="AW4747" s="9"/>
      <c r="AX4747" s="9">
        <f t="shared" si="2614"/>
        <v>0.15817000000000001</v>
      </c>
      <c r="AY4747" s="26">
        <f t="shared" si="2615"/>
        <v>-0.67801069769098832</v>
      </c>
      <c r="AZ4747" s="9">
        <v>0</v>
      </c>
      <c r="BA4747" s="9">
        <v>0</v>
      </c>
      <c r="BB4747" s="9">
        <v>0</v>
      </c>
      <c r="BC4747" s="9">
        <v>0</v>
      </c>
      <c r="BD4747" s="9">
        <v>0</v>
      </c>
      <c r="BE4747" s="9">
        <v>0</v>
      </c>
      <c r="BF4747" s="9">
        <v>0</v>
      </c>
      <c r="BG4747" s="10">
        <f t="shared" si="2608"/>
        <v>0</v>
      </c>
      <c r="BH4747" s="10">
        <v>0</v>
      </c>
      <c r="BI4747" s="10">
        <v>0</v>
      </c>
      <c r="BJ4747" s="10">
        <v>0</v>
      </c>
      <c r="BK4747" s="10">
        <v>0</v>
      </c>
      <c r="BL4747" s="10">
        <v>0</v>
      </c>
      <c r="BM4747" s="10">
        <v>0</v>
      </c>
      <c r="BN4747" s="10">
        <v>0</v>
      </c>
      <c r="BO4747" s="10">
        <f t="shared" si="2616"/>
        <v>0</v>
      </c>
      <c r="BP4747" s="4">
        <f t="shared" si="2617"/>
        <v>0</v>
      </c>
      <c r="BQ4747" s="4">
        <f t="shared" si="2618"/>
        <v>0</v>
      </c>
      <c r="BR4747" s="4">
        <f t="shared" si="2619"/>
        <v>0</v>
      </c>
      <c r="BS4747" s="4">
        <f t="shared" si="2620"/>
        <v>0</v>
      </c>
      <c r="BT4747" s="4">
        <f t="shared" si="2621"/>
        <v>0</v>
      </c>
      <c r="BU4747" s="4">
        <f t="shared" si="2622"/>
        <v>0</v>
      </c>
      <c r="BV4747" s="4">
        <f t="shared" si="2623"/>
        <v>0</v>
      </c>
      <c r="BW4747" s="4">
        <f t="shared" si="2624"/>
        <v>0</v>
      </c>
      <c r="BX4747" s="4"/>
      <c r="BY4747" s="11"/>
      <c r="BZ4747" s="11" t="s">
        <v>15417</v>
      </c>
      <c r="CA4747" s="11" t="s">
        <v>15417</v>
      </c>
      <c r="CB4747" s="11" t="s">
        <v>15417</v>
      </c>
      <c r="CC4747" s="11" t="s">
        <v>15417</v>
      </c>
      <c r="CD4747" s="11" t="s">
        <v>15421</v>
      </c>
      <c r="CE4747" s="12" t="s">
        <v>4718</v>
      </c>
      <c r="CF4747" s="6"/>
      <c r="CH4747" s="35">
        <f t="shared" si="2629"/>
        <v>0.87404938385308595</v>
      </c>
      <c r="CI4747" s="35">
        <f t="shared" si="2630"/>
        <v>1.2676642434761958</v>
      </c>
      <c r="CJ4747" s="35">
        <f t="shared" si="2631"/>
        <v>0.34074523277481195</v>
      </c>
      <c r="CK4747" s="35">
        <f t="shared" si="2632"/>
        <v>0.76057895749182536</v>
      </c>
      <c r="CM4747" s="36">
        <f t="shared" si="2633"/>
        <v>1</v>
      </c>
      <c r="CN4747" s="36">
        <f t="shared" si="2634"/>
        <v>1</v>
      </c>
      <c r="CO4747" s="36">
        <f t="shared" si="2635"/>
        <v>1</v>
      </c>
      <c r="CP4747" s="36">
        <f t="shared" si="2636"/>
        <v>1</v>
      </c>
      <c r="CR4747" s="36">
        <f t="shared" si="2637"/>
        <v>0</v>
      </c>
      <c r="CS4747" s="36">
        <f t="shared" si="2638"/>
        <v>1</v>
      </c>
      <c r="CT4747" s="36">
        <f t="shared" si="2639"/>
        <v>0</v>
      </c>
      <c r="CU4747" s="36">
        <f t="shared" si="2640"/>
        <v>0</v>
      </c>
    </row>
    <row r="4748" spans="1:99" ht="14.4" hidden="1" x14ac:dyDescent="0.3">
      <c r="A4748" s="21" t="s">
        <v>15224</v>
      </c>
      <c r="B4748" s="7" t="s">
        <v>13904</v>
      </c>
      <c r="C4748" s="22" t="s">
        <v>13038</v>
      </c>
      <c r="D4748" s="7" t="s">
        <v>4677</v>
      </c>
      <c r="E4748" s="7" t="s">
        <v>13205</v>
      </c>
      <c r="F4748" s="21" t="s">
        <v>13271</v>
      </c>
      <c r="G4748" s="7">
        <v>7102837</v>
      </c>
      <c r="H4748" s="7" t="s">
        <v>13261</v>
      </c>
      <c r="I4748" s="21" t="s">
        <v>14124</v>
      </c>
      <c r="J4748" s="7" t="s">
        <v>14249</v>
      </c>
      <c r="K4748" s="7" t="s">
        <v>4680</v>
      </c>
      <c r="L4748" s="7" t="s">
        <v>14265</v>
      </c>
      <c r="M4748" s="7" t="s">
        <v>74</v>
      </c>
      <c r="N4748" s="7" t="s">
        <v>7467</v>
      </c>
      <c r="O4748" s="7" t="s">
        <v>4823</v>
      </c>
      <c r="P4748" s="7" t="str">
        <f t="shared" si="2609"/>
        <v>Chemist-</v>
      </c>
      <c r="Q4748" s="6">
        <v>0</v>
      </c>
      <c r="R4748" s="6">
        <v>1</v>
      </c>
      <c r="S4748" s="6" t="s">
        <v>7467</v>
      </c>
      <c r="T4748" s="9">
        <v>3.8111400000000004E-2</v>
      </c>
      <c r="U4748" s="9">
        <v>5.8629400000000005E-2</v>
      </c>
      <c r="V4748" s="9">
        <v>7.8091499999999994E-2</v>
      </c>
      <c r="W4748" s="9">
        <f t="shared" si="2625"/>
        <v>0.1748323</v>
      </c>
      <c r="X4748" s="9">
        <v>5.7780900000000003E-2</v>
      </c>
      <c r="Y4748" s="9">
        <v>5.5285299999999989E-2</v>
      </c>
      <c r="Z4748" s="9">
        <v>2.5914100000000002E-2</v>
      </c>
      <c r="AA4748" s="9">
        <f t="shared" si="2641"/>
        <v>0.1389803</v>
      </c>
      <c r="AB4748" s="9">
        <f t="shared" si="2642"/>
        <v>0.3138126</v>
      </c>
      <c r="AC4748" s="9">
        <v>3.41599E-2</v>
      </c>
      <c r="AD4748" s="9">
        <v>3.6663800000000003E-2</v>
      </c>
      <c r="AE4748" s="9">
        <v>0</v>
      </c>
      <c r="AF4748" s="9">
        <f t="shared" si="2626"/>
        <v>7.0823700000000003E-2</v>
      </c>
      <c r="AG4748" s="14">
        <v>4.4942099999999999E-2</v>
      </c>
      <c r="AH4748" s="10">
        <v>1.3580799999999999E-2</v>
      </c>
      <c r="AI4748" s="10">
        <v>2.7954399999999997E-2</v>
      </c>
      <c r="AJ4748" s="10">
        <f t="shared" si="2627"/>
        <v>8.6477299999999993E-2</v>
      </c>
      <c r="AK4748" s="9">
        <f t="shared" si="2610"/>
        <v>0.47111359999999997</v>
      </c>
      <c r="AL4748" s="13">
        <f>IFERROR(AK4748/#REF!-1,0)</f>
        <v>0</v>
      </c>
      <c r="AM4748" s="23">
        <v>2.9877567666050472E-2</v>
      </c>
      <c r="AN4748" s="23">
        <v>4.2819209520039585E-2</v>
      </c>
      <c r="AO4748" s="23">
        <v>5.9793222813909953E-2</v>
      </c>
      <c r="AP4748" s="9">
        <f t="shared" si="2628"/>
        <v>0.13249</v>
      </c>
      <c r="AQ4748" s="9">
        <v>1.6580000000000001E-2</v>
      </c>
      <c r="AR4748" s="9">
        <v>2.2089999999999999E-2</v>
      </c>
      <c r="AS4748" s="9">
        <v>1.176E-2</v>
      </c>
      <c r="AT4748" s="9">
        <f t="shared" si="2611"/>
        <v>5.0429999999999996E-2</v>
      </c>
      <c r="AU4748" s="9">
        <f t="shared" si="2612"/>
        <v>1</v>
      </c>
      <c r="AV4748" s="9">
        <f t="shared" si="2613"/>
        <v>0</v>
      </c>
      <c r="AW4748" s="9"/>
      <c r="AX4748" s="9">
        <f t="shared" si="2614"/>
        <v>5.0429999999999996E-2</v>
      </c>
      <c r="AY4748" s="26">
        <f t="shared" si="2615"/>
        <v>-0.89295575419601558</v>
      </c>
      <c r="AZ4748" s="9">
        <v>0</v>
      </c>
      <c r="BA4748" s="9">
        <v>0</v>
      </c>
      <c r="BB4748" s="9">
        <v>0</v>
      </c>
      <c r="BC4748" s="9">
        <v>0</v>
      </c>
      <c r="BD4748" s="9">
        <v>0</v>
      </c>
      <c r="BE4748" s="9">
        <v>0</v>
      </c>
      <c r="BF4748" s="9">
        <v>0</v>
      </c>
      <c r="BG4748" s="10">
        <f t="shared" si="2608"/>
        <v>0</v>
      </c>
      <c r="BH4748" s="10">
        <v>0</v>
      </c>
      <c r="BI4748" s="10">
        <v>0</v>
      </c>
      <c r="BJ4748" s="10">
        <v>0</v>
      </c>
      <c r="BK4748" s="10">
        <v>0</v>
      </c>
      <c r="BL4748" s="10">
        <v>0</v>
      </c>
      <c r="BM4748" s="10">
        <v>0</v>
      </c>
      <c r="BN4748" s="10">
        <v>0</v>
      </c>
      <c r="BO4748" s="10">
        <f t="shared" si="2616"/>
        <v>0</v>
      </c>
      <c r="BP4748" s="4">
        <f t="shared" si="2617"/>
        <v>0</v>
      </c>
      <c r="BQ4748" s="4">
        <f t="shared" si="2618"/>
        <v>0</v>
      </c>
      <c r="BR4748" s="4">
        <f t="shared" si="2619"/>
        <v>0</v>
      </c>
      <c r="BS4748" s="4">
        <f t="shared" si="2620"/>
        <v>0</v>
      </c>
      <c r="BT4748" s="4">
        <f t="shared" si="2621"/>
        <v>0</v>
      </c>
      <c r="BU4748" s="4">
        <f t="shared" si="2622"/>
        <v>0</v>
      </c>
      <c r="BV4748" s="4">
        <f t="shared" si="2623"/>
        <v>0</v>
      </c>
      <c r="BW4748" s="4">
        <f t="shared" si="2624"/>
        <v>0</v>
      </c>
      <c r="BX4748" s="4"/>
      <c r="BY4748" s="11"/>
      <c r="BZ4748" s="11" t="s">
        <v>15417</v>
      </c>
      <c r="CA4748" s="11" t="s">
        <v>15417</v>
      </c>
      <c r="CB4748" s="11" t="s">
        <v>15417</v>
      </c>
      <c r="CC4748" s="11" t="s">
        <v>15417</v>
      </c>
      <c r="CD4748" s="11" t="s">
        <v>15421</v>
      </c>
      <c r="CE4748" s="12" t="s">
        <v>4718</v>
      </c>
      <c r="CF4748" s="6"/>
      <c r="CH4748" s="35">
        <f t="shared" si="2629"/>
        <v>0.55493138482084869</v>
      </c>
      <c r="CI4748" s="35">
        <f t="shared" si="2630"/>
        <v>0.51588995330849763</v>
      </c>
      <c r="CJ4748" s="35">
        <f t="shared" si="2631"/>
        <v>0.19667780806195681</v>
      </c>
      <c r="CK4748" s="35">
        <f t="shared" si="2632"/>
        <v>0.38063250056608045</v>
      </c>
      <c r="CM4748" s="36">
        <f t="shared" si="2633"/>
        <v>1</v>
      </c>
      <c r="CN4748" s="36">
        <f t="shared" si="2634"/>
        <v>1</v>
      </c>
      <c r="CO4748" s="36">
        <f t="shared" si="2635"/>
        <v>1</v>
      </c>
      <c r="CP4748" s="36">
        <f t="shared" si="2636"/>
        <v>1</v>
      </c>
      <c r="CR4748" s="36">
        <f t="shared" si="2637"/>
        <v>0</v>
      </c>
      <c r="CS4748" s="36">
        <f t="shared" si="2638"/>
        <v>0</v>
      </c>
      <c r="CT4748" s="36">
        <f t="shared" si="2639"/>
        <v>0</v>
      </c>
      <c r="CU4748" s="36">
        <f t="shared" si="2640"/>
        <v>0</v>
      </c>
    </row>
    <row r="4749" spans="1:99" ht="14.4" hidden="1" x14ac:dyDescent="0.3">
      <c r="A4749" s="21" t="s">
        <v>15225</v>
      </c>
      <c r="B4749" s="7" t="s">
        <v>13905</v>
      </c>
      <c r="C4749" s="22" t="s">
        <v>13039</v>
      </c>
      <c r="D4749" s="7" t="s">
        <v>4677</v>
      </c>
      <c r="E4749" s="7" t="s">
        <v>13205</v>
      </c>
      <c r="F4749" s="21" t="s">
        <v>13292</v>
      </c>
      <c r="G4749" s="7">
        <v>7102854</v>
      </c>
      <c r="H4749" s="7" t="s">
        <v>13254</v>
      </c>
      <c r="I4749" s="21" t="s">
        <v>14123</v>
      </c>
      <c r="J4749" s="7" t="s">
        <v>14248</v>
      </c>
      <c r="K4749" s="7" t="s">
        <v>14141</v>
      </c>
      <c r="L4749" s="7" t="s">
        <v>14264</v>
      </c>
      <c r="M4749" s="7" t="s">
        <v>74</v>
      </c>
      <c r="N4749" s="7" t="s">
        <v>7467</v>
      </c>
      <c r="O4749" s="7" t="s">
        <v>4823</v>
      </c>
      <c r="P4749" s="7" t="str">
        <f t="shared" si="2609"/>
        <v>Chemist-</v>
      </c>
      <c r="Q4749" s="6">
        <v>0</v>
      </c>
      <c r="R4749" s="6">
        <v>1</v>
      </c>
      <c r="S4749" s="6" t="s">
        <v>7467</v>
      </c>
      <c r="T4749" s="9">
        <v>2.4034899999999998E-2</v>
      </c>
      <c r="U4749" s="9">
        <v>1.0348000000000001E-2</v>
      </c>
      <c r="V4749" s="9">
        <v>2.3924600000000004E-2</v>
      </c>
      <c r="W4749" s="9">
        <f t="shared" si="2625"/>
        <v>5.8307500000000005E-2</v>
      </c>
      <c r="X4749" s="9">
        <v>0.1507763</v>
      </c>
      <c r="Y4749" s="9">
        <v>0.10464679999999998</v>
      </c>
      <c r="Z4749" s="9">
        <v>4.2672000000000005E-3</v>
      </c>
      <c r="AA4749" s="9">
        <f t="shared" si="2641"/>
        <v>0.25969030000000004</v>
      </c>
      <c r="AB4749" s="9">
        <f t="shared" si="2642"/>
        <v>0.31799780000000005</v>
      </c>
      <c r="AC4749" s="9">
        <v>1.6023300000000001E-2</v>
      </c>
      <c r="AD4749" s="9">
        <v>5.5684799999999993E-2</v>
      </c>
      <c r="AE4749" s="9">
        <v>4.1796000000000007E-2</v>
      </c>
      <c r="AF4749" s="9">
        <f t="shared" si="2626"/>
        <v>0.1135041</v>
      </c>
      <c r="AG4749" s="14">
        <v>2.138E-2</v>
      </c>
      <c r="AH4749" s="10">
        <v>1.87639E-2</v>
      </c>
      <c r="AI4749" s="10">
        <v>8.5417800000000002E-2</v>
      </c>
      <c r="AJ4749" s="10">
        <f t="shared" si="2627"/>
        <v>0.1255617</v>
      </c>
      <c r="AK4749" s="9">
        <f t="shared" si="2610"/>
        <v>0.55706359999999999</v>
      </c>
      <c r="AL4749" s="13">
        <f>IFERROR(AK4749/#REF!-1,0)</f>
        <v>0</v>
      </c>
      <c r="AM4749" s="23">
        <v>5.0969339903998247E-2</v>
      </c>
      <c r="AN4749" s="23">
        <v>7.3047005326585757E-2</v>
      </c>
      <c r="AO4749" s="23">
        <v>0.102003654769416</v>
      </c>
      <c r="AP4749" s="9">
        <f t="shared" si="2628"/>
        <v>0.22602</v>
      </c>
      <c r="AQ4749" s="9">
        <v>0.14466999999999999</v>
      </c>
      <c r="AR4749" s="9">
        <v>2.989E-2</v>
      </c>
      <c r="AS4749" s="9">
        <v>8.6970000000000006E-2</v>
      </c>
      <c r="AT4749" s="9">
        <f t="shared" si="2611"/>
        <v>0.26152999999999998</v>
      </c>
      <c r="AU4749" s="9">
        <f t="shared" si="2612"/>
        <v>1</v>
      </c>
      <c r="AV4749" s="9">
        <f t="shared" si="2613"/>
        <v>0</v>
      </c>
      <c r="AW4749" s="9"/>
      <c r="AX4749" s="9">
        <f t="shared" si="2614"/>
        <v>0.26152999999999998</v>
      </c>
      <c r="AY4749" s="26">
        <f t="shared" si="2615"/>
        <v>-0.53052039300359954</v>
      </c>
      <c r="AZ4749" s="9">
        <v>0</v>
      </c>
      <c r="BA4749" s="9">
        <v>0</v>
      </c>
      <c r="BB4749" s="9">
        <v>0</v>
      </c>
      <c r="BC4749" s="9">
        <v>0</v>
      </c>
      <c r="BD4749" s="9">
        <v>0</v>
      </c>
      <c r="BE4749" s="9">
        <v>0</v>
      </c>
      <c r="BF4749" s="9">
        <v>0</v>
      </c>
      <c r="BG4749" s="10">
        <f t="shared" si="2608"/>
        <v>0</v>
      </c>
      <c r="BH4749" s="10">
        <v>0</v>
      </c>
      <c r="BI4749" s="10">
        <v>0</v>
      </c>
      <c r="BJ4749" s="10">
        <v>0</v>
      </c>
      <c r="BK4749" s="10">
        <v>0</v>
      </c>
      <c r="BL4749" s="10">
        <v>0</v>
      </c>
      <c r="BM4749" s="10">
        <v>0</v>
      </c>
      <c r="BN4749" s="10">
        <v>0</v>
      </c>
      <c r="BO4749" s="10">
        <f t="shared" si="2616"/>
        <v>0</v>
      </c>
      <c r="BP4749" s="4">
        <f t="shared" si="2617"/>
        <v>0</v>
      </c>
      <c r="BQ4749" s="4">
        <f t="shared" si="2618"/>
        <v>0</v>
      </c>
      <c r="BR4749" s="4">
        <f t="shared" si="2619"/>
        <v>0</v>
      </c>
      <c r="BS4749" s="4">
        <f t="shared" si="2620"/>
        <v>0</v>
      </c>
      <c r="BT4749" s="4">
        <f t="shared" si="2621"/>
        <v>0</v>
      </c>
      <c r="BU4749" s="4">
        <f t="shared" si="2622"/>
        <v>0</v>
      </c>
      <c r="BV4749" s="4">
        <f t="shared" si="2623"/>
        <v>0</v>
      </c>
      <c r="BW4749" s="4">
        <f t="shared" si="2624"/>
        <v>0</v>
      </c>
      <c r="BX4749" s="4"/>
      <c r="BY4749" s="11"/>
      <c r="BZ4749" s="11" t="s">
        <v>15417</v>
      </c>
      <c r="CA4749" s="11" t="s">
        <v>15417</v>
      </c>
      <c r="CB4749" s="11" t="s">
        <v>15417</v>
      </c>
      <c r="CC4749" s="11" t="s">
        <v>15417</v>
      </c>
      <c r="CD4749" s="11" t="s">
        <v>15421</v>
      </c>
      <c r="CE4749" s="12" t="s">
        <v>4718</v>
      </c>
      <c r="CF4749" s="6"/>
      <c r="CH4749" s="35">
        <f t="shared" si="2629"/>
        <v>2.8383730350930341</v>
      </c>
      <c r="CI4749" s="35">
        <f t="shared" si="2630"/>
        <v>0.40918857475901771</v>
      </c>
      <c r="CJ4749" s="35">
        <f t="shared" si="2631"/>
        <v>0.8526165086594174</v>
      </c>
      <c r="CK4749" s="35">
        <f t="shared" si="2632"/>
        <v>1.157109990266348</v>
      </c>
      <c r="CM4749" s="36">
        <f t="shared" si="2633"/>
        <v>1</v>
      </c>
      <c r="CN4749" s="36">
        <f t="shared" si="2634"/>
        <v>1</v>
      </c>
      <c r="CO4749" s="36">
        <f t="shared" si="2635"/>
        <v>1</v>
      </c>
      <c r="CP4749" s="36">
        <f t="shared" si="2636"/>
        <v>1</v>
      </c>
      <c r="CR4749" s="36">
        <f t="shared" si="2637"/>
        <v>1</v>
      </c>
      <c r="CS4749" s="36">
        <f t="shared" si="2638"/>
        <v>0</v>
      </c>
      <c r="CT4749" s="36">
        <f t="shared" si="2639"/>
        <v>0</v>
      </c>
      <c r="CU4749" s="36">
        <f t="shared" si="2640"/>
        <v>1</v>
      </c>
    </row>
    <row r="4750" spans="1:99" ht="14.4" hidden="1" x14ac:dyDescent="0.3">
      <c r="A4750" s="21" t="s">
        <v>15226</v>
      </c>
      <c r="B4750" s="7" t="s">
        <v>13906</v>
      </c>
      <c r="C4750" s="22" t="s">
        <v>13040</v>
      </c>
      <c r="D4750" s="7" t="s">
        <v>4677</v>
      </c>
      <c r="E4750" s="7" t="s">
        <v>13205</v>
      </c>
      <c r="F4750" s="21" t="s">
        <v>13292</v>
      </c>
      <c r="G4750" s="7">
        <v>7102854</v>
      </c>
      <c r="H4750" s="7" t="s">
        <v>13254</v>
      </c>
      <c r="I4750" s="21" t="s">
        <v>14123</v>
      </c>
      <c r="J4750" s="7" t="s">
        <v>14248</v>
      </c>
      <c r="K4750" s="7" t="s">
        <v>14141</v>
      </c>
      <c r="L4750" s="7" t="s">
        <v>14264</v>
      </c>
      <c r="M4750" s="7" t="s">
        <v>74</v>
      </c>
      <c r="N4750" s="7" t="s">
        <v>7467</v>
      </c>
      <c r="O4750" s="7" t="s">
        <v>4823</v>
      </c>
      <c r="P4750" s="7" t="str">
        <f t="shared" si="2609"/>
        <v>Chemist-</v>
      </c>
      <c r="Q4750" s="6">
        <v>0</v>
      </c>
      <c r="R4750" s="6">
        <v>1</v>
      </c>
      <c r="S4750" s="6" t="s">
        <v>7467</v>
      </c>
      <c r="T4750" s="9">
        <v>1.489E-2</v>
      </c>
      <c r="U4750" s="9">
        <v>1.4923500000000001E-2</v>
      </c>
      <c r="V4750" s="9">
        <v>0</v>
      </c>
      <c r="W4750" s="9">
        <f t="shared" si="2625"/>
        <v>2.98135E-2</v>
      </c>
      <c r="X4750" s="9">
        <v>3.6298799999999999E-2</v>
      </c>
      <c r="Y4750" s="9">
        <v>2.0803699999999998E-2</v>
      </c>
      <c r="Z4750" s="9">
        <v>0</v>
      </c>
      <c r="AA4750" s="9">
        <f t="shared" si="2641"/>
        <v>5.71025E-2</v>
      </c>
      <c r="AB4750" s="9">
        <f t="shared" si="2642"/>
        <v>8.6915999999999993E-2</v>
      </c>
      <c r="AC4750" s="9">
        <v>8.5660999999999984E-3</v>
      </c>
      <c r="AD4750" s="9">
        <v>2.5419000000000001E-2</v>
      </c>
      <c r="AE4750" s="9">
        <v>1.0030000000000001E-2</v>
      </c>
      <c r="AF4750" s="9">
        <f t="shared" si="2626"/>
        <v>4.4015100000000001E-2</v>
      </c>
      <c r="AG4750" s="14">
        <v>2.5481400000000005E-2</v>
      </c>
      <c r="AH4750" s="10">
        <v>2.2308100000000001E-2</v>
      </c>
      <c r="AI4750" s="10">
        <v>2.3242000000000002E-2</v>
      </c>
      <c r="AJ4750" s="10">
        <f t="shared" si="2627"/>
        <v>7.1031500000000011E-2</v>
      </c>
      <c r="AK4750" s="9">
        <f t="shared" si="2610"/>
        <v>0.20196259999999999</v>
      </c>
      <c r="AL4750" s="13">
        <f>IFERROR(AK4750/#REF!-1,0)</f>
        <v>0</v>
      </c>
      <c r="AM4750" s="23">
        <v>2.7060971544464161E-2</v>
      </c>
      <c r="AN4750" s="23">
        <v>3.8782588439918109E-2</v>
      </c>
      <c r="AO4750" s="23">
        <v>5.4156440015617736E-2</v>
      </c>
      <c r="AP4750" s="9">
        <f t="shared" si="2628"/>
        <v>0.12</v>
      </c>
      <c r="AQ4750" s="9">
        <v>9.8600000000000007E-3</v>
      </c>
      <c r="AR4750" s="9">
        <v>2.563E-2</v>
      </c>
      <c r="AS4750" s="9">
        <v>2.4680000000000001E-2</v>
      </c>
      <c r="AT4750" s="9">
        <f t="shared" si="2611"/>
        <v>6.0170000000000001E-2</v>
      </c>
      <c r="AU4750" s="9">
        <f t="shared" si="2612"/>
        <v>1</v>
      </c>
      <c r="AV4750" s="9">
        <f t="shared" si="2613"/>
        <v>0</v>
      </c>
      <c r="AW4750" s="9"/>
      <c r="AX4750" s="9">
        <f t="shared" si="2614"/>
        <v>6.0170000000000001E-2</v>
      </c>
      <c r="AY4750" s="26">
        <f t="shared" si="2615"/>
        <v>-0.70207355223194789</v>
      </c>
      <c r="AZ4750" s="9">
        <v>0</v>
      </c>
      <c r="BA4750" s="9">
        <v>0</v>
      </c>
      <c r="BB4750" s="9">
        <v>0</v>
      </c>
      <c r="BC4750" s="9">
        <v>0</v>
      </c>
      <c r="BD4750" s="9">
        <v>0</v>
      </c>
      <c r="BE4750" s="9">
        <v>0</v>
      </c>
      <c r="BF4750" s="9">
        <v>0</v>
      </c>
      <c r="BG4750" s="10">
        <f t="shared" si="2608"/>
        <v>0</v>
      </c>
      <c r="BH4750" s="10">
        <v>0</v>
      </c>
      <c r="BI4750" s="10">
        <v>0</v>
      </c>
      <c r="BJ4750" s="10">
        <v>0</v>
      </c>
      <c r="BK4750" s="10">
        <v>0</v>
      </c>
      <c r="BL4750" s="10">
        <v>0</v>
      </c>
      <c r="BM4750" s="10">
        <v>0</v>
      </c>
      <c r="BN4750" s="10">
        <v>0</v>
      </c>
      <c r="BO4750" s="10">
        <f t="shared" si="2616"/>
        <v>0</v>
      </c>
      <c r="BP4750" s="4">
        <f t="shared" si="2617"/>
        <v>0</v>
      </c>
      <c r="BQ4750" s="4">
        <f t="shared" si="2618"/>
        <v>0</v>
      </c>
      <c r="BR4750" s="4">
        <f t="shared" si="2619"/>
        <v>0</v>
      </c>
      <c r="BS4750" s="4">
        <f t="shared" si="2620"/>
        <v>0</v>
      </c>
      <c r="BT4750" s="4">
        <f t="shared" si="2621"/>
        <v>0</v>
      </c>
      <c r="BU4750" s="4">
        <f t="shared" si="2622"/>
        <v>0</v>
      </c>
      <c r="BV4750" s="4">
        <f t="shared" si="2623"/>
        <v>0</v>
      </c>
      <c r="BW4750" s="4">
        <f t="shared" si="2624"/>
        <v>0</v>
      </c>
      <c r="BX4750" s="4"/>
      <c r="BY4750" s="11"/>
      <c r="BZ4750" s="11" t="s">
        <v>15417</v>
      </c>
      <c r="CA4750" s="11" t="s">
        <v>15417</v>
      </c>
      <c r="CB4750" s="11" t="s">
        <v>15417</v>
      </c>
      <c r="CC4750" s="11" t="s">
        <v>15417</v>
      </c>
      <c r="CD4750" s="11" t="s">
        <v>15421</v>
      </c>
      <c r="CE4750" s="12" t="s">
        <v>4718</v>
      </c>
      <c r="CF4750" s="6"/>
      <c r="CH4750" s="35">
        <f t="shared" si="2629"/>
        <v>0.36436238010889349</v>
      </c>
      <c r="CI4750" s="35">
        <f t="shared" si="2630"/>
        <v>0.66086357386139749</v>
      </c>
      <c r="CJ4750" s="35">
        <f t="shared" si="2631"/>
        <v>0.45571680843280571</v>
      </c>
      <c r="CK4750" s="35">
        <f t="shared" si="2632"/>
        <v>0.50141666666666673</v>
      </c>
      <c r="CM4750" s="36">
        <f t="shared" si="2633"/>
        <v>1</v>
      </c>
      <c r="CN4750" s="36">
        <f t="shared" si="2634"/>
        <v>1</v>
      </c>
      <c r="CO4750" s="36">
        <f t="shared" si="2635"/>
        <v>1</v>
      </c>
      <c r="CP4750" s="36">
        <f t="shared" si="2636"/>
        <v>1</v>
      </c>
      <c r="CR4750" s="36">
        <f t="shared" si="2637"/>
        <v>0</v>
      </c>
      <c r="CS4750" s="36">
        <f t="shared" si="2638"/>
        <v>0</v>
      </c>
      <c r="CT4750" s="36">
        <f t="shared" si="2639"/>
        <v>0</v>
      </c>
      <c r="CU4750" s="36">
        <f t="shared" si="2640"/>
        <v>0</v>
      </c>
    </row>
    <row r="4751" spans="1:99" ht="14.4" hidden="1" x14ac:dyDescent="0.3">
      <c r="A4751" s="21" t="s">
        <v>15227</v>
      </c>
      <c r="B4751" s="7" t="s">
        <v>13907</v>
      </c>
      <c r="C4751" s="22" t="s">
        <v>13041</v>
      </c>
      <c r="D4751" s="7" t="s">
        <v>4677</v>
      </c>
      <c r="E4751" s="7" t="s">
        <v>13205</v>
      </c>
      <c r="F4751" s="21" t="s">
        <v>13292</v>
      </c>
      <c r="G4751" s="7">
        <v>7102854</v>
      </c>
      <c r="H4751" s="7" t="s">
        <v>13254</v>
      </c>
      <c r="I4751" s="21" t="s">
        <v>14123</v>
      </c>
      <c r="J4751" s="7" t="s">
        <v>14248</v>
      </c>
      <c r="K4751" s="7" t="s">
        <v>14141</v>
      </c>
      <c r="L4751" s="7" t="s">
        <v>14264</v>
      </c>
      <c r="M4751" s="7" t="s">
        <v>74</v>
      </c>
      <c r="N4751" s="7" t="s">
        <v>7467</v>
      </c>
      <c r="O4751" s="7" t="s">
        <v>4823</v>
      </c>
      <c r="P4751" s="7" t="str">
        <f t="shared" si="2609"/>
        <v>Chemist-</v>
      </c>
      <c r="Q4751" s="6">
        <v>0</v>
      </c>
      <c r="R4751" s="6">
        <v>1</v>
      </c>
      <c r="S4751" s="6" t="s">
        <v>7467</v>
      </c>
      <c r="T4751" s="9">
        <v>4.9412500000000012E-2</v>
      </c>
      <c r="U4751" s="9">
        <v>5.3363500000000001E-2</v>
      </c>
      <c r="V4751" s="9">
        <v>1.5870599999999999E-2</v>
      </c>
      <c r="W4751" s="9">
        <f t="shared" si="2625"/>
        <v>0.1186466</v>
      </c>
      <c r="X4751" s="9">
        <v>2.7323500000000001E-2</v>
      </c>
      <c r="Y4751" s="9">
        <v>0</v>
      </c>
      <c r="Z4751" s="9">
        <v>0</v>
      </c>
      <c r="AA4751" s="9">
        <f t="shared" si="2641"/>
        <v>2.7323500000000001E-2</v>
      </c>
      <c r="AB4751" s="9">
        <f t="shared" si="2642"/>
        <v>0.14597009999999999</v>
      </c>
      <c r="AC4751" s="9">
        <v>1.2044300000000001E-2</v>
      </c>
      <c r="AD4751" s="9">
        <v>7.5101999999999999E-3</v>
      </c>
      <c r="AE4751" s="9">
        <v>0</v>
      </c>
      <c r="AF4751" s="9">
        <f t="shared" si="2626"/>
        <v>1.9554500000000002E-2</v>
      </c>
      <c r="AG4751" s="14">
        <v>2.90231E-2</v>
      </c>
      <c r="AH4751" s="10">
        <v>1.3557700000000001E-2</v>
      </c>
      <c r="AI4751" s="10">
        <v>2.8506300000000002E-2</v>
      </c>
      <c r="AJ4751" s="10">
        <f t="shared" si="2627"/>
        <v>7.10871E-2</v>
      </c>
      <c r="AK4751" s="9">
        <f t="shared" si="2610"/>
        <v>0.23661170000000001</v>
      </c>
      <c r="AL4751" s="13">
        <f>IFERROR(AK4751/#REF!-1,0)</f>
        <v>0</v>
      </c>
      <c r="AM4751" s="23">
        <v>2.7060971544464161E-2</v>
      </c>
      <c r="AN4751" s="23">
        <v>3.8782588439918109E-2</v>
      </c>
      <c r="AO4751" s="23">
        <v>5.4156440015617736E-2</v>
      </c>
      <c r="AP4751" s="9">
        <f t="shared" si="2628"/>
        <v>0.12</v>
      </c>
      <c r="AQ4751" s="9">
        <v>1.7860000000000001E-2</v>
      </c>
      <c r="AR4751" s="9">
        <v>2.2040000000000001E-2</v>
      </c>
      <c r="AS4751" s="9">
        <v>1.7690000000000001E-2</v>
      </c>
      <c r="AT4751" s="9">
        <f t="shared" si="2611"/>
        <v>5.7590000000000002E-2</v>
      </c>
      <c r="AU4751" s="9">
        <f t="shared" si="2612"/>
        <v>1</v>
      </c>
      <c r="AV4751" s="9">
        <f t="shared" si="2613"/>
        <v>0</v>
      </c>
      <c r="AW4751" s="9"/>
      <c r="AX4751" s="9">
        <f t="shared" si="2614"/>
        <v>5.7590000000000002E-2</v>
      </c>
      <c r="AY4751" s="26">
        <f t="shared" si="2615"/>
        <v>-0.75660544258800388</v>
      </c>
      <c r="AZ4751" s="9">
        <v>0</v>
      </c>
      <c r="BA4751" s="9">
        <v>0</v>
      </c>
      <c r="BB4751" s="9">
        <v>0</v>
      </c>
      <c r="BC4751" s="9">
        <v>0</v>
      </c>
      <c r="BD4751" s="9">
        <v>0</v>
      </c>
      <c r="BE4751" s="9">
        <v>0</v>
      </c>
      <c r="BF4751" s="9">
        <v>0</v>
      </c>
      <c r="BG4751" s="10">
        <f t="shared" si="2608"/>
        <v>0</v>
      </c>
      <c r="BH4751" s="10">
        <v>0</v>
      </c>
      <c r="BI4751" s="10">
        <v>0</v>
      </c>
      <c r="BJ4751" s="10">
        <v>0</v>
      </c>
      <c r="BK4751" s="10">
        <v>0</v>
      </c>
      <c r="BL4751" s="10">
        <v>0</v>
      </c>
      <c r="BM4751" s="10">
        <v>0</v>
      </c>
      <c r="BN4751" s="10">
        <v>0</v>
      </c>
      <c r="BO4751" s="10">
        <f t="shared" si="2616"/>
        <v>0</v>
      </c>
      <c r="BP4751" s="4">
        <f t="shared" si="2617"/>
        <v>0</v>
      </c>
      <c r="BQ4751" s="4">
        <f t="shared" si="2618"/>
        <v>0</v>
      </c>
      <c r="BR4751" s="4">
        <f t="shared" si="2619"/>
        <v>0</v>
      </c>
      <c r="BS4751" s="4">
        <f t="shared" si="2620"/>
        <v>0</v>
      </c>
      <c r="BT4751" s="4">
        <f t="shared" si="2621"/>
        <v>0</v>
      </c>
      <c r="BU4751" s="4">
        <f t="shared" si="2622"/>
        <v>0</v>
      </c>
      <c r="BV4751" s="4">
        <f t="shared" si="2623"/>
        <v>0</v>
      </c>
      <c r="BW4751" s="4">
        <f t="shared" si="2624"/>
        <v>0</v>
      </c>
      <c r="BX4751" s="4"/>
      <c r="BY4751" s="11"/>
      <c r="BZ4751" s="11" t="s">
        <v>15417</v>
      </c>
      <c r="CA4751" s="11" t="s">
        <v>15417</v>
      </c>
      <c r="CB4751" s="11" t="s">
        <v>15417</v>
      </c>
      <c r="CC4751" s="11" t="s">
        <v>15417</v>
      </c>
      <c r="CD4751" s="11" t="s">
        <v>15421</v>
      </c>
      <c r="CE4751" s="12" t="s">
        <v>4718</v>
      </c>
      <c r="CF4751" s="6"/>
      <c r="CH4751" s="35">
        <f t="shared" si="2629"/>
        <v>0.65999108607959811</v>
      </c>
      <c r="CI4751" s="35">
        <f t="shared" si="2630"/>
        <v>0.56829626094050723</v>
      </c>
      <c r="CJ4751" s="35">
        <f t="shared" si="2631"/>
        <v>0.32664628610925173</v>
      </c>
      <c r="CK4751" s="35">
        <f t="shared" si="2632"/>
        <v>0.47991666666666671</v>
      </c>
      <c r="CM4751" s="36">
        <f t="shared" si="2633"/>
        <v>1</v>
      </c>
      <c r="CN4751" s="36">
        <f t="shared" si="2634"/>
        <v>1</v>
      </c>
      <c r="CO4751" s="36">
        <f t="shared" si="2635"/>
        <v>1</v>
      </c>
      <c r="CP4751" s="36">
        <f t="shared" si="2636"/>
        <v>1</v>
      </c>
      <c r="CR4751" s="36">
        <f t="shared" si="2637"/>
        <v>0</v>
      </c>
      <c r="CS4751" s="36">
        <f t="shared" si="2638"/>
        <v>0</v>
      </c>
      <c r="CT4751" s="36">
        <f t="shared" si="2639"/>
        <v>0</v>
      </c>
      <c r="CU4751" s="36">
        <f t="shared" si="2640"/>
        <v>0</v>
      </c>
    </row>
    <row r="4752" spans="1:99" ht="14.4" hidden="1" x14ac:dyDescent="0.3">
      <c r="A4752" s="21" t="s">
        <v>15228</v>
      </c>
      <c r="B4752" s="7" t="s">
        <v>13908</v>
      </c>
      <c r="C4752" s="22" t="s">
        <v>13042</v>
      </c>
      <c r="D4752" s="7" t="s">
        <v>4677</v>
      </c>
      <c r="E4752" s="7" t="s">
        <v>13205</v>
      </c>
      <c r="F4752" s="21" t="s">
        <v>13293</v>
      </c>
      <c r="G4752" s="7">
        <v>7102855</v>
      </c>
      <c r="H4752" s="7" t="s">
        <v>13265</v>
      </c>
      <c r="I4752" s="21" t="s">
        <v>14126</v>
      </c>
      <c r="J4752" s="7" t="s">
        <v>14251</v>
      </c>
      <c r="K4752" s="7" t="s">
        <v>4680</v>
      </c>
      <c r="L4752" s="7" t="s">
        <v>14265</v>
      </c>
      <c r="M4752" s="7" t="s">
        <v>74</v>
      </c>
      <c r="N4752" s="7" t="s">
        <v>7467</v>
      </c>
      <c r="O4752" s="7" t="s">
        <v>4823</v>
      </c>
      <c r="P4752" s="7" t="str">
        <f t="shared" si="2609"/>
        <v>Chemist-</v>
      </c>
      <c r="Q4752" s="6">
        <v>0</v>
      </c>
      <c r="R4752" s="6">
        <v>1</v>
      </c>
      <c r="S4752" s="6" t="s">
        <v>7467</v>
      </c>
      <c r="T4752" s="9">
        <v>2.4854000000000001E-2</v>
      </c>
      <c r="U4752" s="9">
        <v>4.9262900000000005E-2</v>
      </c>
      <c r="V4752" s="9">
        <v>4.3522100000000001E-2</v>
      </c>
      <c r="W4752" s="9">
        <f t="shared" si="2625"/>
        <v>0.11763900000000002</v>
      </c>
      <c r="X4752" s="9">
        <v>3.0941400000000004E-2</v>
      </c>
      <c r="Y4752" s="9">
        <v>1.5133000000000002E-3</v>
      </c>
      <c r="Z4752" s="9">
        <v>1.9899699999999999E-2</v>
      </c>
      <c r="AA4752" s="9">
        <f t="shared" si="2641"/>
        <v>5.2354400000000002E-2</v>
      </c>
      <c r="AB4752" s="9">
        <f t="shared" si="2642"/>
        <v>0.16999340000000002</v>
      </c>
      <c r="AC4752" s="9">
        <v>7.5044000000000005E-3</v>
      </c>
      <c r="AD4752" s="9">
        <v>1.5086399999999998E-2</v>
      </c>
      <c r="AE4752" s="9">
        <v>2.4053999999999996E-2</v>
      </c>
      <c r="AF4752" s="9">
        <f t="shared" si="2626"/>
        <v>4.6644799999999993E-2</v>
      </c>
      <c r="AG4752" s="14">
        <v>2.2180200000000001E-2</v>
      </c>
      <c r="AH4752" s="10">
        <v>1.4238400000000002E-2</v>
      </c>
      <c r="AI4752" s="10">
        <v>4.99975E-2</v>
      </c>
      <c r="AJ4752" s="10">
        <f t="shared" si="2627"/>
        <v>8.6416099999999996E-2</v>
      </c>
      <c r="AK4752" s="9">
        <f t="shared" si="2610"/>
        <v>0.3030543</v>
      </c>
      <c r="AL4752" s="13">
        <f>IFERROR(AK4752/#REF!-1,0)</f>
        <v>0</v>
      </c>
      <c r="AM4752" s="23">
        <v>3.3140669818120444E-2</v>
      </c>
      <c r="AN4752" s="23">
        <v>4.7495743309419712E-2</v>
      </c>
      <c r="AO4752" s="23">
        <v>6.6323586872459858E-2</v>
      </c>
      <c r="AP4752" s="9">
        <f t="shared" si="2628"/>
        <v>0.14696000000000004</v>
      </c>
      <c r="AQ4752" s="9">
        <v>3.0040000000000001E-2</v>
      </c>
      <c r="AR4752" s="9">
        <v>5.2170000000000001E-2</v>
      </c>
      <c r="AS4752" s="9">
        <v>4.0320000000000002E-2</v>
      </c>
      <c r="AT4752" s="9">
        <f t="shared" si="2611"/>
        <v>0.12253</v>
      </c>
      <c r="AU4752" s="9">
        <f t="shared" si="2612"/>
        <v>1</v>
      </c>
      <c r="AV4752" s="9">
        <f t="shared" si="2613"/>
        <v>0</v>
      </c>
      <c r="AW4752" s="9"/>
      <c r="AX4752" s="9">
        <f t="shared" si="2614"/>
        <v>0.12253</v>
      </c>
      <c r="AY4752" s="26">
        <f t="shared" si="2615"/>
        <v>-0.59568301786181554</v>
      </c>
      <c r="AZ4752" s="9">
        <v>0</v>
      </c>
      <c r="BA4752" s="9">
        <v>0</v>
      </c>
      <c r="BB4752" s="9">
        <v>0</v>
      </c>
      <c r="BC4752" s="9">
        <v>0</v>
      </c>
      <c r="BD4752" s="9">
        <v>0</v>
      </c>
      <c r="BE4752" s="9">
        <v>0</v>
      </c>
      <c r="BF4752" s="9">
        <v>0</v>
      </c>
      <c r="BG4752" s="10">
        <f t="shared" si="2608"/>
        <v>0</v>
      </c>
      <c r="BH4752" s="10">
        <v>0</v>
      </c>
      <c r="BI4752" s="10">
        <v>0</v>
      </c>
      <c r="BJ4752" s="10">
        <v>0</v>
      </c>
      <c r="BK4752" s="10">
        <v>0</v>
      </c>
      <c r="BL4752" s="10">
        <v>0</v>
      </c>
      <c r="BM4752" s="10">
        <v>0</v>
      </c>
      <c r="BN4752" s="10">
        <v>0</v>
      </c>
      <c r="BO4752" s="10">
        <f t="shared" si="2616"/>
        <v>0</v>
      </c>
      <c r="BP4752" s="4">
        <f t="shared" si="2617"/>
        <v>0</v>
      </c>
      <c r="BQ4752" s="4">
        <f t="shared" si="2618"/>
        <v>0</v>
      </c>
      <c r="BR4752" s="4">
        <f t="shared" si="2619"/>
        <v>0</v>
      </c>
      <c r="BS4752" s="4">
        <f t="shared" si="2620"/>
        <v>0</v>
      </c>
      <c r="BT4752" s="4">
        <f t="shared" si="2621"/>
        <v>0</v>
      </c>
      <c r="BU4752" s="4">
        <f t="shared" si="2622"/>
        <v>0</v>
      </c>
      <c r="BV4752" s="4">
        <f t="shared" si="2623"/>
        <v>0</v>
      </c>
      <c r="BW4752" s="4">
        <f t="shared" si="2624"/>
        <v>0</v>
      </c>
      <c r="BX4752" s="4"/>
      <c r="BY4752" s="11"/>
      <c r="BZ4752" s="11" t="s">
        <v>15417</v>
      </c>
      <c r="CA4752" s="11" t="s">
        <v>15417</v>
      </c>
      <c r="CB4752" s="11" t="s">
        <v>15417</v>
      </c>
      <c r="CC4752" s="11" t="s">
        <v>15417</v>
      </c>
      <c r="CD4752" s="11" t="s">
        <v>15421</v>
      </c>
      <c r="CE4752" s="12" t="s">
        <v>4718</v>
      </c>
      <c r="CF4752" s="6"/>
      <c r="CH4752" s="35">
        <f t="shared" si="2629"/>
        <v>0.90643913248774832</v>
      </c>
      <c r="CI4752" s="35">
        <f t="shared" si="2630"/>
        <v>1.0984142233574279</v>
      </c>
      <c r="CJ4752" s="35">
        <f t="shared" si="2631"/>
        <v>0.60792851987235386</v>
      </c>
      <c r="CK4752" s="35">
        <f t="shared" si="2632"/>
        <v>0.83376428960261273</v>
      </c>
      <c r="CM4752" s="36">
        <f t="shared" si="2633"/>
        <v>1</v>
      </c>
      <c r="CN4752" s="36">
        <f t="shared" si="2634"/>
        <v>1</v>
      </c>
      <c r="CO4752" s="36">
        <f t="shared" si="2635"/>
        <v>1</v>
      </c>
      <c r="CP4752" s="36">
        <f t="shared" si="2636"/>
        <v>1</v>
      </c>
      <c r="CR4752" s="36">
        <f t="shared" si="2637"/>
        <v>0</v>
      </c>
      <c r="CS4752" s="36">
        <f t="shared" si="2638"/>
        <v>1</v>
      </c>
      <c r="CT4752" s="36">
        <f t="shared" si="2639"/>
        <v>0</v>
      </c>
      <c r="CU4752" s="36">
        <f t="shared" si="2640"/>
        <v>0</v>
      </c>
    </row>
    <row r="4753" spans="1:99" ht="14.4" x14ac:dyDescent="0.3">
      <c r="A4753" s="21" t="s">
        <v>15229</v>
      </c>
      <c r="B4753" s="7" t="s">
        <v>13909</v>
      </c>
      <c r="C4753" s="22" t="s">
        <v>13043</v>
      </c>
      <c r="D4753" s="7" t="s">
        <v>4677</v>
      </c>
      <c r="E4753" s="7" t="s">
        <v>13205</v>
      </c>
      <c r="F4753" s="21" t="s">
        <v>13293</v>
      </c>
      <c r="G4753" s="7">
        <v>7102855</v>
      </c>
      <c r="H4753" s="7" t="s">
        <v>13265</v>
      </c>
      <c r="I4753" s="21" t="s">
        <v>14126</v>
      </c>
      <c r="J4753" s="7" t="s">
        <v>14251</v>
      </c>
      <c r="K4753" s="7" t="s">
        <v>4680</v>
      </c>
      <c r="L4753" s="7" t="s">
        <v>14265</v>
      </c>
      <c r="M4753" s="7" t="s">
        <v>74</v>
      </c>
      <c r="N4753" s="7" t="s">
        <v>7467</v>
      </c>
      <c r="O4753" s="7" t="s">
        <v>4443</v>
      </c>
      <c r="P4753" s="7" t="str">
        <f t="shared" si="2609"/>
        <v>Chemist-</v>
      </c>
      <c r="Q4753" s="6">
        <v>1</v>
      </c>
      <c r="R4753" s="6">
        <v>1</v>
      </c>
      <c r="S4753" s="6" t="s">
        <v>7467</v>
      </c>
      <c r="T4753" s="9">
        <v>2.3236899999999994E-2</v>
      </c>
      <c r="U4753" s="9">
        <v>2.52702E-2</v>
      </c>
      <c r="V4753" s="9">
        <v>4.1691400000000003E-2</v>
      </c>
      <c r="W4753" s="9">
        <f t="shared" si="2625"/>
        <v>9.0198500000000001E-2</v>
      </c>
      <c r="X4753" s="9">
        <v>7.3851900000000012E-2</v>
      </c>
      <c r="Y4753" s="9">
        <v>7.7696899999999999E-2</v>
      </c>
      <c r="Z4753" s="9">
        <v>5.4321999999999999E-3</v>
      </c>
      <c r="AA4753" s="9">
        <f t="shared" si="2641"/>
        <v>0.15698100000000001</v>
      </c>
      <c r="AB4753" s="9">
        <f t="shared" si="2642"/>
        <v>0.2471795</v>
      </c>
      <c r="AC4753" s="9">
        <v>3.7162000000000002E-3</v>
      </c>
      <c r="AD4753" s="9">
        <v>1.3316000000000001E-3</v>
      </c>
      <c r="AE4753" s="9">
        <v>2.4519799999999994E-2</v>
      </c>
      <c r="AF4753" s="9">
        <f t="shared" si="2626"/>
        <v>2.9567599999999992E-2</v>
      </c>
      <c r="AG4753" s="14">
        <v>6.7355499999999999E-2</v>
      </c>
      <c r="AH4753" s="10">
        <v>5.3691099999999999E-2</v>
      </c>
      <c r="AI4753" s="10">
        <v>3.2220199999999997E-2</v>
      </c>
      <c r="AJ4753" s="10">
        <f t="shared" si="2627"/>
        <v>0.15326680000000001</v>
      </c>
      <c r="AK4753" s="9">
        <f t="shared" si="2610"/>
        <v>0.4300139</v>
      </c>
      <c r="AL4753" s="13">
        <f>IFERROR(AK4753/#REF!-1,0)</f>
        <v>0</v>
      </c>
      <c r="AM4753" s="23">
        <v>4.2808201902380258E-2</v>
      </c>
      <c r="AN4753" s="23">
        <v>6.1350823029580462E-2</v>
      </c>
      <c r="AO4753" s="23">
        <v>8.5670975068039293E-2</v>
      </c>
      <c r="AP4753" s="9">
        <f t="shared" si="2628"/>
        <v>0.18983</v>
      </c>
      <c r="AQ4753" s="9">
        <v>1.7010000000000001E-2</v>
      </c>
      <c r="AR4753" s="9">
        <v>6.2080000000000003E-2</v>
      </c>
      <c r="AS4753" s="9">
        <v>3.04E-2</v>
      </c>
      <c r="AT4753" s="9">
        <f t="shared" si="2611"/>
        <v>0.10949</v>
      </c>
      <c r="AU4753" s="9">
        <f t="shared" si="2612"/>
        <v>1</v>
      </c>
      <c r="AV4753" s="9">
        <f t="shared" si="2613"/>
        <v>0</v>
      </c>
      <c r="AW4753" s="9"/>
      <c r="AX4753" s="9">
        <f t="shared" si="2614"/>
        <v>0.10949</v>
      </c>
      <c r="AY4753" s="26">
        <f t="shared" si="2615"/>
        <v>-0.74538032375232521</v>
      </c>
      <c r="AZ4753" s="9">
        <v>0</v>
      </c>
      <c r="BA4753" s="9">
        <v>0</v>
      </c>
      <c r="BB4753" s="9">
        <v>0</v>
      </c>
      <c r="BC4753" s="9">
        <v>0</v>
      </c>
      <c r="BD4753" s="9">
        <v>0</v>
      </c>
      <c r="BE4753" s="9">
        <v>0</v>
      </c>
      <c r="BF4753" s="9">
        <v>0</v>
      </c>
      <c r="BG4753" s="10">
        <f t="shared" si="2608"/>
        <v>0</v>
      </c>
      <c r="BH4753" s="10">
        <v>0</v>
      </c>
      <c r="BI4753" s="10">
        <v>0</v>
      </c>
      <c r="BJ4753" s="10">
        <v>0</v>
      </c>
      <c r="BK4753" s="10">
        <v>0</v>
      </c>
      <c r="BL4753" s="10">
        <v>0</v>
      </c>
      <c r="BM4753" s="10">
        <v>0</v>
      </c>
      <c r="BN4753" s="10">
        <v>0</v>
      </c>
      <c r="BO4753" s="10">
        <f t="shared" si="2616"/>
        <v>0</v>
      </c>
      <c r="BP4753" s="4">
        <f t="shared" si="2617"/>
        <v>0</v>
      </c>
      <c r="BQ4753" s="4">
        <f t="shared" si="2618"/>
        <v>0</v>
      </c>
      <c r="BR4753" s="4">
        <f t="shared" si="2619"/>
        <v>0</v>
      </c>
      <c r="BS4753" s="4">
        <f t="shared" si="2620"/>
        <v>0</v>
      </c>
      <c r="BT4753" s="4">
        <f t="shared" si="2621"/>
        <v>0</v>
      </c>
      <c r="BU4753" s="4">
        <f t="shared" si="2622"/>
        <v>0</v>
      </c>
      <c r="BV4753" s="4">
        <f t="shared" si="2623"/>
        <v>0</v>
      </c>
      <c r="BW4753" s="4">
        <f t="shared" si="2624"/>
        <v>0</v>
      </c>
      <c r="BX4753" s="4"/>
      <c r="BY4753" s="11"/>
      <c r="BZ4753" s="11" t="s">
        <v>15417</v>
      </c>
      <c r="CA4753" s="11" t="s">
        <v>15417</v>
      </c>
      <c r="CB4753" s="11" t="s">
        <v>15417</v>
      </c>
      <c r="CC4753" s="11" t="s">
        <v>15417</v>
      </c>
      <c r="CD4753" s="11" t="s">
        <v>15421</v>
      </c>
      <c r="CE4753" s="12" t="s">
        <v>4718</v>
      </c>
      <c r="CF4753" s="6"/>
      <c r="CH4753" s="35">
        <f t="shared" si="2629"/>
        <v>0.39735376035624137</v>
      </c>
      <c r="CI4753" s="35">
        <f t="shared" si="2630"/>
        <v>1.0118853657442861</v>
      </c>
      <c r="CJ4753" s="35">
        <f t="shared" si="2631"/>
        <v>0.35484596709511629</v>
      </c>
      <c r="CK4753" s="35">
        <f t="shared" si="2632"/>
        <v>0.57677922351577726</v>
      </c>
      <c r="CM4753" s="36">
        <f t="shared" si="2633"/>
        <v>1</v>
      </c>
      <c r="CN4753" s="36">
        <f t="shared" si="2634"/>
        <v>1</v>
      </c>
      <c r="CO4753" s="36">
        <f t="shared" si="2635"/>
        <v>1</v>
      </c>
      <c r="CP4753" s="36">
        <f t="shared" si="2636"/>
        <v>1</v>
      </c>
      <c r="CR4753" s="36">
        <f t="shared" si="2637"/>
        <v>0</v>
      </c>
      <c r="CS4753" s="36">
        <f t="shared" si="2638"/>
        <v>1</v>
      </c>
      <c r="CT4753" s="36">
        <f t="shared" si="2639"/>
        <v>0</v>
      </c>
      <c r="CU4753" s="36">
        <f t="shared" si="2640"/>
        <v>0</v>
      </c>
    </row>
    <row r="4754" spans="1:99" ht="14.4" x14ac:dyDescent="0.3">
      <c r="A4754" s="21" t="s">
        <v>15230</v>
      </c>
      <c r="B4754" s="7" t="s">
        <v>13910</v>
      </c>
      <c r="C4754" s="22" t="s">
        <v>13044</v>
      </c>
      <c r="D4754" s="7" t="s">
        <v>4677</v>
      </c>
      <c r="E4754" s="7" t="s">
        <v>13205</v>
      </c>
      <c r="F4754" s="21" t="s">
        <v>13293</v>
      </c>
      <c r="G4754" s="7">
        <v>7102855</v>
      </c>
      <c r="H4754" s="7" t="s">
        <v>13265</v>
      </c>
      <c r="I4754" s="21" t="s">
        <v>14126</v>
      </c>
      <c r="J4754" s="7" t="s">
        <v>14251</v>
      </c>
      <c r="K4754" s="7" t="s">
        <v>4680</v>
      </c>
      <c r="L4754" s="7" t="s">
        <v>14265</v>
      </c>
      <c r="M4754" s="7" t="s">
        <v>74</v>
      </c>
      <c r="N4754" s="7" t="s">
        <v>7467</v>
      </c>
      <c r="O4754" s="7" t="s">
        <v>4443</v>
      </c>
      <c r="P4754" s="7" t="str">
        <f t="shared" si="2609"/>
        <v>Chemist-</v>
      </c>
      <c r="Q4754" s="6">
        <v>1</v>
      </c>
      <c r="R4754" s="6">
        <v>1</v>
      </c>
      <c r="S4754" s="6" t="s">
        <v>7467</v>
      </c>
      <c r="T4754" s="9">
        <v>3.7398899999999992E-2</v>
      </c>
      <c r="U4754" s="9">
        <v>2.5864899999999996E-2</v>
      </c>
      <c r="V4754" s="9">
        <v>3.0569499999999999E-2</v>
      </c>
      <c r="W4754" s="9">
        <f t="shared" si="2625"/>
        <v>9.3833299999999981E-2</v>
      </c>
      <c r="X4754" s="9">
        <v>4.0083999999999995E-2</v>
      </c>
      <c r="Y4754" s="9">
        <v>1.3514099999999999E-2</v>
      </c>
      <c r="Z4754" s="9">
        <v>3.2306099999999997E-2</v>
      </c>
      <c r="AA4754" s="9">
        <f t="shared" si="2641"/>
        <v>8.5904199999999986E-2</v>
      </c>
      <c r="AB4754" s="9">
        <f t="shared" si="2642"/>
        <v>0.17973749999999997</v>
      </c>
      <c r="AC4754" s="9">
        <v>2.3910899999999995E-2</v>
      </c>
      <c r="AD4754" s="9">
        <v>1.33633E-2</v>
      </c>
      <c r="AE4754" s="9">
        <v>1.6952900000000003E-2</v>
      </c>
      <c r="AF4754" s="9">
        <f t="shared" si="2626"/>
        <v>5.42271E-2</v>
      </c>
      <c r="AG4754" s="14">
        <v>1.4068299999999999E-2</v>
      </c>
      <c r="AH4754" s="10">
        <v>2.8193199999999991E-2</v>
      </c>
      <c r="AI4754" s="10">
        <v>2.04774E-2</v>
      </c>
      <c r="AJ4754" s="10">
        <f t="shared" si="2627"/>
        <v>6.2738899999999986E-2</v>
      </c>
      <c r="AK4754" s="9">
        <f t="shared" si="2610"/>
        <v>0.29670349999999995</v>
      </c>
      <c r="AL4754" s="13">
        <f>IFERROR(AK4754/#REF!-1,0)</f>
        <v>0</v>
      </c>
      <c r="AM4754" s="23">
        <v>2.7060971544464161E-2</v>
      </c>
      <c r="AN4754" s="23">
        <v>3.8782588439918109E-2</v>
      </c>
      <c r="AO4754" s="23">
        <v>5.4156440015617736E-2</v>
      </c>
      <c r="AP4754" s="9">
        <f t="shared" si="2628"/>
        <v>0.12</v>
      </c>
      <c r="AQ4754" s="9">
        <v>8.43E-3</v>
      </c>
      <c r="AR4754" s="9">
        <v>5.2670000000000002E-2</v>
      </c>
      <c r="AS4754" s="9">
        <v>4.7710000000000002E-2</v>
      </c>
      <c r="AT4754" s="9">
        <f t="shared" si="2611"/>
        <v>0.10881</v>
      </c>
      <c r="AU4754" s="9">
        <f t="shared" si="2612"/>
        <v>1</v>
      </c>
      <c r="AV4754" s="9">
        <f t="shared" si="2613"/>
        <v>0</v>
      </c>
      <c r="AW4754" s="9"/>
      <c r="AX4754" s="9">
        <f t="shared" si="2614"/>
        <v>0.10881</v>
      </c>
      <c r="AY4754" s="26">
        <f t="shared" si="2615"/>
        <v>-0.6332702512777908</v>
      </c>
      <c r="AZ4754" s="9">
        <v>0</v>
      </c>
      <c r="BA4754" s="9">
        <v>0</v>
      </c>
      <c r="BB4754" s="9">
        <v>0</v>
      </c>
      <c r="BC4754" s="9">
        <v>0</v>
      </c>
      <c r="BD4754" s="9">
        <v>0</v>
      </c>
      <c r="BE4754" s="9">
        <v>0</v>
      </c>
      <c r="BF4754" s="9">
        <v>0</v>
      </c>
      <c r="BG4754" s="10">
        <f t="shared" si="2608"/>
        <v>0</v>
      </c>
      <c r="BH4754" s="10">
        <v>0</v>
      </c>
      <c r="BI4754" s="10">
        <v>0</v>
      </c>
      <c r="BJ4754" s="10">
        <v>0</v>
      </c>
      <c r="BK4754" s="10">
        <v>0</v>
      </c>
      <c r="BL4754" s="10">
        <v>0</v>
      </c>
      <c r="BM4754" s="10">
        <v>0</v>
      </c>
      <c r="BN4754" s="10">
        <v>0</v>
      </c>
      <c r="BO4754" s="10">
        <f t="shared" si="2616"/>
        <v>0</v>
      </c>
      <c r="BP4754" s="4">
        <f t="shared" si="2617"/>
        <v>0</v>
      </c>
      <c r="BQ4754" s="4">
        <f t="shared" si="2618"/>
        <v>0</v>
      </c>
      <c r="BR4754" s="4">
        <f t="shared" si="2619"/>
        <v>0</v>
      </c>
      <c r="BS4754" s="4">
        <f t="shared" si="2620"/>
        <v>0</v>
      </c>
      <c r="BT4754" s="4">
        <f t="shared" si="2621"/>
        <v>0</v>
      </c>
      <c r="BU4754" s="4">
        <f t="shared" si="2622"/>
        <v>0</v>
      </c>
      <c r="BV4754" s="4">
        <f t="shared" si="2623"/>
        <v>0</v>
      </c>
      <c r="BW4754" s="4">
        <f t="shared" si="2624"/>
        <v>0</v>
      </c>
      <c r="BX4754" s="4"/>
      <c r="BY4754" s="11"/>
      <c r="BZ4754" s="11" t="s">
        <v>15417</v>
      </c>
      <c r="CA4754" s="11" t="s">
        <v>15417</v>
      </c>
      <c r="CB4754" s="11" t="s">
        <v>15417</v>
      </c>
      <c r="CC4754" s="11" t="s">
        <v>15417</v>
      </c>
      <c r="CD4754" s="11" t="s">
        <v>15421</v>
      </c>
      <c r="CE4754" s="12" t="s">
        <v>4718</v>
      </c>
      <c r="CF4754" s="6"/>
      <c r="CH4754" s="35">
        <f t="shared" si="2629"/>
        <v>0.31151874891663001</v>
      </c>
      <c r="CI4754" s="35">
        <f t="shared" si="2630"/>
        <v>1.3580836689535625</v>
      </c>
      <c r="CJ4754" s="35">
        <f t="shared" si="2631"/>
        <v>0.88096632618837767</v>
      </c>
      <c r="CK4754" s="35">
        <f t="shared" si="2632"/>
        <v>0.90675000000000006</v>
      </c>
      <c r="CM4754" s="36">
        <f t="shared" si="2633"/>
        <v>1</v>
      </c>
      <c r="CN4754" s="36">
        <f t="shared" si="2634"/>
        <v>1</v>
      </c>
      <c r="CO4754" s="36">
        <f t="shared" si="2635"/>
        <v>1</v>
      </c>
      <c r="CP4754" s="36">
        <f t="shared" si="2636"/>
        <v>1</v>
      </c>
      <c r="CR4754" s="36">
        <f t="shared" si="2637"/>
        <v>0</v>
      </c>
      <c r="CS4754" s="36">
        <f t="shared" si="2638"/>
        <v>1</v>
      </c>
      <c r="CT4754" s="36">
        <f t="shared" si="2639"/>
        <v>0</v>
      </c>
      <c r="CU4754" s="36">
        <f t="shared" si="2640"/>
        <v>0</v>
      </c>
    </row>
    <row r="4755" spans="1:99" ht="14.4" x14ac:dyDescent="0.3">
      <c r="A4755" s="21" t="s">
        <v>15231</v>
      </c>
      <c r="B4755" s="7" t="s">
        <v>13911</v>
      </c>
      <c r="C4755" s="22" t="s">
        <v>13045</v>
      </c>
      <c r="D4755" s="7" t="s">
        <v>4677</v>
      </c>
      <c r="E4755" s="7" t="s">
        <v>13205</v>
      </c>
      <c r="F4755" s="21" t="s">
        <v>13293</v>
      </c>
      <c r="G4755" s="7">
        <v>7102855</v>
      </c>
      <c r="H4755" s="7" t="s">
        <v>13265</v>
      </c>
      <c r="I4755" s="21" t="s">
        <v>14126</v>
      </c>
      <c r="J4755" s="7" t="s">
        <v>14251</v>
      </c>
      <c r="K4755" s="7" t="s">
        <v>4680</v>
      </c>
      <c r="L4755" s="7" t="s">
        <v>14265</v>
      </c>
      <c r="M4755" s="7" t="s">
        <v>74</v>
      </c>
      <c r="N4755" s="7" t="s">
        <v>7467</v>
      </c>
      <c r="O4755" s="7" t="s">
        <v>4443</v>
      </c>
      <c r="P4755" s="7" t="str">
        <f t="shared" si="2609"/>
        <v>Chemist-</v>
      </c>
      <c r="Q4755" s="6">
        <v>1</v>
      </c>
      <c r="R4755" s="6">
        <v>1</v>
      </c>
      <c r="S4755" s="6" t="s">
        <v>7467</v>
      </c>
      <c r="T4755" s="9">
        <v>7.1111999999999998E-3</v>
      </c>
      <c r="U4755" s="9">
        <v>1.8884699999999997E-2</v>
      </c>
      <c r="V4755" s="9">
        <v>1.6673399999999998E-2</v>
      </c>
      <c r="W4755" s="9">
        <f t="shared" si="2625"/>
        <v>4.2669299999999993E-2</v>
      </c>
      <c r="X4755" s="9">
        <v>3.2732499999999998E-2</v>
      </c>
      <c r="Y4755" s="9">
        <v>4.9526300000000002E-2</v>
      </c>
      <c r="Z4755" s="9">
        <v>2.1635100000000001E-2</v>
      </c>
      <c r="AA4755" s="9">
        <f t="shared" si="2641"/>
        <v>0.1038939</v>
      </c>
      <c r="AB4755" s="9">
        <f t="shared" si="2642"/>
        <v>0.1465632</v>
      </c>
      <c r="AC4755" s="9">
        <v>2.7689000000000002E-2</v>
      </c>
      <c r="AD4755" s="9">
        <v>2.8122299999999999E-2</v>
      </c>
      <c r="AE4755" s="9">
        <v>1.8320300000000001E-2</v>
      </c>
      <c r="AF4755" s="9">
        <f t="shared" si="2626"/>
        <v>7.4131600000000006E-2</v>
      </c>
      <c r="AG4755" s="14">
        <v>3.41348E-2</v>
      </c>
      <c r="AH4755" s="10">
        <v>2.2604899999999997E-2</v>
      </c>
      <c r="AI4755" s="10">
        <v>2.3226100000000003E-2</v>
      </c>
      <c r="AJ4755" s="10">
        <f t="shared" si="2627"/>
        <v>7.9965800000000004E-2</v>
      </c>
      <c r="AK4755" s="9">
        <f t="shared" si="2610"/>
        <v>0.30066059999999994</v>
      </c>
      <c r="AL4755" s="13">
        <f>IFERROR(AK4755/#REF!-1,0)</f>
        <v>0</v>
      </c>
      <c r="AM4755" s="23">
        <v>2.7060971544464161E-2</v>
      </c>
      <c r="AN4755" s="23">
        <v>3.8782588439918109E-2</v>
      </c>
      <c r="AO4755" s="23">
        <v>5.4156440015617736E-2</v>
      </c>
      <c r="AP4755" s="9">
        <f t="shared" si="2628"/>
        <v>0.12</v>
      </c>
      <c r="AQ4755" s="9">
        <v>3.8879999999999998E-2</v>
      </c>
      <c r="AR4755" s="9">
        <v>4.9020000000000001E-2</v>
      </c>
      <c r="AS4755" s="9">
        <v>7.9820000000000002E-2</v>
      </c>
      <c r="AT4755" s="9">
        <f t="shared" si="2611"/>
        <v>0.16772000000000001</v>
      </c>
      <c r="AU4755" s="9">
        <f t="shared" si="2612"/>
        <v>1</v>
      </c>
      <c r="AV4755" s="9">
        <f t="shared" si="2613"/>
        <v>0</v>
      </c>
      <c r="AW4755" s="9"/>
      <c r="AX4755" s="9">
        <f t="shared" si="2614"/>
        <v>0.16772000000000001</v>
      </c>
      <c r="AY4755" s="26">
        <f t="shared" si="2615"/>
        <v>-0.44216169328472021</v>
      </c>
      <c r="AZ4755" s="9">
        <v>0</v>
      </c>
      <c r="BA4755" s="9">
        <v>0</v>
      </c>
      <c r="BB4755" s="9">
        <v>0</v>
      </c>
      <c r="BC4755" s="9">
        <v>0</v>
      </c>
      <c r="BD4755" s="9">
        <v>0</v>
      </c>
      <c r="BE4755" s="9">
        <v>0</v>
      </c>
      <c r="BF4755" s="9">
        <v>0</v>
      </c>
      <c r="BG4755" s="10">
        <f t="shared" si="2608"/>
        <v>0</v>
      </c>
      <c r="BH4755" s="10">
        <v>0</v>
      </c>
      <c r="BI4755" s="10">
        <v>0</v>
      </c>
      <c r="BJ4755" s="10">
        <v>0</v>
      </c>
      <c r="BK4755" s="10">
        <v>0</v>
      </c>
      <c r="BL4755" s="10">
        <v>0</v>
      </c>
      <c r="BM4755" s="10">
        <v>0</v>
      </c>
      <c r="BN4755" s="10">
        <v>0</v>
      </c>
      <c r="BO4755" s="10">
        <f t="shared" si="2616"/>
        <v>0</v>
      </c>
      <c r="BP4755" s="4">
        <f t="shared" si="2617"/>
        <v>0</v>
      </c>
      <c r="BQ4755" s="4">
        <f t="shared" si="2618"/>
        <v>0</v>
      </c>
      <c r="BR4755" s="4">
        <f t="shared" si="2619"/>
        <v>0</v>
      </c>
      <c r="BS4755" s="4">
        <f t="shared" si="2620"/>
        <v>0</v>
      </c>
      <c r="BT4755" s="4">
        <f t="shared" si="2621"/>
        <v>0</v>
      </c>
      <c r="BU4755" s="4">
        <f t="shared" si="2622"/>
        <v>0</v>
      </c>
      <c r="BV4755" s="4">
        <f t="shared" si="2623"/>
        <v>0</v>
      </c>
      <c r="BW4755" s="4">
        <f t="shared" si="2624"/>
        <v>0</v>
      </c>
      <c r="BX4755" s="4"/>
      <c r="BY4755" s="11"/>
      <c r="BZ4755" s="11" t="s">
        <v>15417</v>
      </c>
      <c r="CA4755" s="11" t="s">
        <v>15417</v>
      </c>
      <c r="CB4755" s="11" t="s">
        <v>15417</v>
      </c>
      <c r="CC4755" s="11" t="s">
        <v>15417</v>
      </c>
      <c r="CD4755" s="11" t="s">
        <v>15421</v>
      </c>
      <c r="CE4755" s="12" t="s">
        <v>4718</v>
      </c>
      <c r="CF4755" s="6"/>
      <c r="CH4755" s="35">
        <f t="shared" si="2629"/>
        <v>1.4367555110176244</v>
      </c>
      <c r="CI4755" s="35">
        <f t="shared" si="2630"/>
        <v>1.2639692700228522</v>
      </c>
      <c r="CJ4755" s="35">
        <f t="shared" si="2631"/>
        <v>1.4738782677919997</v>
      </c>
      <c r="CK4755" s="35">
        <f t="shared" si="2632"/>
        <v>1.3976666666666668</v>
      </c>
      <c r="CM4755" s="36">
        <f t="shared" si="2633"/>
        <v>1</v>
      </c>
      <c r="CN4755" s="36">
        <f t="shared" si="2634"/>
        <v>1</v>
      </c>
      <c r="CO4755" s="36">
        <f t="shared" si="2635"/>
        <v>1</v>
      </c>
      <c r="CP4755" s="36">
        <f t="shared" si="2636"/>
        <v>1</v>
      </c>
      <c r="CR4755" s="36">
        <f t="shared" si="2637"/>
        <v>1</v>
      </c>
      <c r="CS4755" s="36">
        <f t="shared" si="2638"/>
        <v>1</v>
      </c>
      <c r="CT4755" s="36">
        <f t="shared" si="2639"/>
        <v>1</v>
      </c>
      <c r="CU4755" s="36">
        <f t="shared" si="2640"/>
        <v>1</v>
      </c>
    </row>
    <row r="4756" spans="1:99" ht="14.4" hidden="1" x14ac:dyDescent="0.3">
      <c r="A4756" s="21" t="s">
        <v>15232</v>
      </c>
      <c r="B4756" s="7" t="s">
        <v>13912</v>
      </c>
      <c r="C4756" s="22" t="s">
        <v>13046</v>
      </c>
      <c r="D4756" s="7" t="s">
        <v>4677</v>
      </c>
      <c r="E4756" s="7" t="s">
        <v>13205</v>
      </c>
      <c r="F4756" s="21" t="s">
        <v>13293</v>
      </c>
      <c r="G4756" s="7">
        <v>7102855</v>
      </c>
      <c r="H4756" s="7" t="s">
        <v>13265</v>
      </c>
      <c r="I4756" s="21" t="s">
        <v>14126</v>
      </c>
      <c r="J4756" s="7" t="s">
        <v>14251</v>
      </c>
      <c r="K4756" s="7" t="s">
        <v>4680</v>
      </c>
      <c r="L4756" s="7" t="s">
        <v>14265</v>
      </c>
      <c r="M4756" s="7" t="s">
        <v>74</v>
      </c>
      <c r="N4756" s="7" t="s">
        <v>7467</v>
      </c>
      <c r="O4756" s="7" t="s">
        <v>4823</v>
      </c>
      <c r="P4756" s="7" t="str">
        <f t="shared" si="2609"/>
        <v>Chemist-</v>
      </c>
      <c r="Q4756" s="6">
        <v>0</v>
      </c>
      <c r="R4756" s="6">
        <v>1</v>
      </c>
      <c r="S4756" s="6" t="s">
        <v>7467</v>
      </c>
      <c r="T4756" s="9">
        <v>7.8233999999999995E-3</v>
      </c>
      <c r="U4756" s="9">
        <v>2.4750999999999999E-2</v>
      </c>
      <c r="V4756" s="9">
        <v>0</v>
      </c>
      <c r="W4756" s="9">
        <f t="shared" si="2625"/>
        <v>3.2574399999999996E-2</v>
      </c>
      <c r="X4756" s="9">
        <v>5.3512299999999999E-2</v>
      </c>
      <c r="Y4756" s="9">
        <v>2.4325899999999998E-2</v>
      </c>
      <c r="Z4756" s="9">
        <v>1.9988799999999998E-2</v>
      </c>
      <c r="AA4756" s="9">
        <f t="shared" si="2641"/>
        <v>9.7826999999999997E-2</v>
      </c>
      <c r="AB4756" s="9">
        <f t="shared" si="2642"/>
        <v>0.1304014</v>
      </c>
      <c r="AC4756" s="9">
        <v>1.26333E-2</v>
      </c>
      <c r="AD4756" s="9">
        <v>1.0724600000000001E-2</v>
      </c>
      <c r="AE4756" s="9">
        <v>1.2866400000000002E-2</v>
      </c>
      <c r="AF4756" s="9">
        <f t="shared" si="2626"/>
        <v>3.6224300000000001E-2</v>
      </c>
      <c r="AG4756" s="14">
        <v>1.8663599999999999E-2</v>
      </c>
      <c r="AH4756" s="10">
        <v>3.21368E-2</v>
      </c>
      <c r="AI4756" s="10">
        <v>3.4925100000000001E-2</v>
      </c>
      <c r="AJ4756" s="10">
        <f t="shared" si="2627"/>
        <v>8.5725499999999996E-2</v>
      </c>
      <c r="AK4756" s="9">
        <f t="shared" si="2610"/>
        <v>0.2523512</v>
      </c>
      <c r="AL4756" s="13">
        <f>IFERROR(AK4756/#REF!-1,0)</f>
        <v>0</v>
      </c>
      <c r="AM4756" s="23">
        <v>2.7060971544464161E-2</v>
      </c>
      <c r="AN4756" s="23">
        <v>3.8782588439918109E-2</v>
      </c>
      <c r="AO4756" s="23">
        <v>5.4156440015617736E-2</v>
      </c>
      <c r="AP4756" s="9">
        <f t="shared" si="2628"/>
        <v>0.12</v>
      </c>
      <c r="AQ4756" s="9">
        <v>3.6940000000000001E-2</v>
      </c>
      <c r="AR4756" s="9">
        <v>9.2200000000000008E-3</v>
      </c>
      <c r="AS4756" s="9">
        <v>2.1739999999999999E-2</v>
      </c>
      <c r="AT4756" s="9">
        <f t="shared" si="2611"/>
        <v>6.7900000000000002E-2</v>
      </c>
      <c r="AU4756" s="9">
        <f t="shared" si="2612"/>
        <v>1</v>
      </c>
      <c r="AV4756" s="9">
        <f t="shared" si="2613"/>
        <v>0</v>
      </c>
      <c r="AW4756" s="9"/>
      <c r="AX4756" s="9">
        <f t="shared" si="2614"/>
        <v>6.7900000000000002E-2</v>
      </c>
      <c r="AY4756" s="26">
        <f t="shared" si="2615"/>
        <v>-0.73093054441587757</v>
      </c>
      <c r="AZ4756" s="9">
        <v>0</v>
      </c>
      <c r="BA4756" s="9">
        <v>0</v>
      </c>
      <c r="BB4756" s="9">
        <v>0</v>
      </c>
      <c r="BC4756" s="9">
        <v>0</v>
      </c>
      <c r="BD4756" s="9">
        <v>0</v>
      </c>
      <c r="BE4756" s="9">
        <v>0</v>
      </c>
      <c r="BF4756" s="9">
        <v>0</v>
      </c>
      <c r="BG4756" s="10">
        <f t="shared" si="2608"/>
        <v>0</v>
      </c>
      <c r="BH4756" s="10">
        <v>0</v>
      </c>
      <c r="BI4756" s="10">
        <v>0</v>
      </c>
      <c r="BJ4756" s="10">
        <v>0</v>
      </c>
      <c r="BK4756" s="10">
        <v>0</v>
      </c>
      <c r="BL4756" s="10">
        <v>0</v>
      </c>
      <c r="BM4756" s="10">
        <v>0</v>
      </c>
      <c r="BN4756" s="10">
        <v>0</v>
      </c>
      <c r="BO4756" s="10">
        <f t="shared" si="2616"/>
        <v>0</v>
      </c>
      <c r="BP4756" s="4">
        <f t="shared" si="2617"/>
        <v>0</v>
      </c>
      <c r="BQ4756" s="4">
        <f t="shared" si="2618"/>
        <v>0</v>
      </c>
      <c r="BR4756" s="4">
        <f t="shared" si="2619"/>
        <v>0</v>
      </c>
      <c r="BS4756" s="4">
        <f t="shared" si="2620"/>
        <v>0</v>
      </c>
      <c r="BT4756" s="4">
        <f t="shared" si="2621"/>
        <v>0</v>
      </c>
      <c r="BU4756" s="4">
        <f t="shared" si="2622"/>
        <v>0</v>
      </c>
      <c r="BV4756" s="4">
        <f t="shared" si="2623"/>
        <v>0</v>
      </c>
      <c r="BW4756" s="4">
        <f t="shared" si="2624"/>
        <v>0</v>
      </c>
      <c r="BX4756" s="4"/>
      <c r="BY4756" s="11"/>
      <c r="BZ4756" s="11" t="s">
        <v>15417</v>
      </c>
      <c r="CA4756" s="11" t="s">
        <v>15417</v>
      </c>
      <c r="CB4756" s="11" t="s">
        <v>15417</v>
      </c>
      <c r="CC4756" s="11" t="s">
        <v>15417</v>
      </c>
      <c r="CD4756" s="11" t="s">
        <v>15421</v>
      </c>
      <c r="CE4756" s="12" t="s">
        <v>4718</v>
      </c>
      <c r="CF4756" s="6"/>
      <c r="CH4756" s="35">
        <f t="shared" si="2629"/>
        <v>1.3650655498197286</v>
      </c>
      <c r="CI4756" s="35">
        <f t="shared" si="2630"/>
        <v>0.23773555017565684</v>
      </c>
      <c r="CJ4756" s="35">
        <f t="shared" si="2631"/>
        <v>0.40142963595337094</v>
      </c>
      <c r="CK4756" s="35">
        <f t="shared" si="2632"/>
        <v>0.56583333333333341</v>
      </c>
      <c r="CM4756" s="36">
        <f t="shared" si="2633"/>
        <v>1</v>
      </c>
      <c r="CN4756" s="36">
        <f t="shared" si="2634"/>
        <v>1</v>
      </c>
      <c r="CO4756" s="36">
        <f t="shared" si="2635"/>
        <v>1</v>
      </c>
      <c r="CP4756" s="36">
        <f t="shared" si="2636"/>
        <v>1</v>
      </c>
      <c r="CR4756" s="36">
        <f t="shared" si="2637"/>
        <v>1</v>
      </c>
      <c r="CS4756" s="36">
        <f t="shared" si="2638"/>
        <v>0</v>
      </c>
      <c r="CT4756" s="36">
        <f t="shared" si="2639"/>
        <v>0</v>
      </c>
      <c r="CU4756" s="36">
        <f t="shared" si="2640"/>
        <v>0</v>
      </c>
    </row>
    <row r="4757" spans="1:99" ht="14.4" hidden="1" x14ac:dyDescent="0.3">
      <c r="A4757" s="21" t="s">
        <v>15233</v>
      </c>
      <c r="B4757" s="7" t="s">
        <v>13913</v>
      </c>
      <c r="C4757" s="22" t="s">
        <v>13047</v>
      </c>
      <c r="D4757" s="7" t="s">
        <v>4677</v>
      </c>
      <c r="E4757" s="7" t="s">
        <v>13205</v>
      </c>
      <c r="F4757" s="21" t="s">
        <v>13293</v>
      </c>
      <c r="G4757" s="7">
        <v>7102855</v>
      </c>
      <c r="H4757" s="7" t="s">
        <v>13265</v>
      </c>
      <c r="I4757" s="21" t="s">
        <v>14126</v>
      </c>
      <c r="J4757" s="7" t="s">
        <v>14251</v>
      </c>
      <c r="K4757" s="7" t="s">
        <v>4680</v>
      </c>
      <c r="L4757" s="7" t="s">
        <v>14265</v>
      </c>
      <c r="M4757" s="7" t="s">
        <v>74</v>
      </c>
      <c r="N4757" s="7" t="s">
        <v>7467</v>
      </c>
      <c r="O4757" s="7" t="s">
        <v>4823</v>
      </c>
      <c r="P4757" s="7" t="str">
        <f t="shared" si="2609"/>
        <v>Chemist-</v>
      </c>
      <c r="Q4757" s="6">
        <v>0</v>
      </c>
      <c r="R4757" s="6">
        <v>1</v>
      </c>
      <c r="S4757" s="6" t="s">
        <v>7467</v>
      </c>
      <c r="T4757" s="9">
        <v>6.7658300000000005E-2</v>
      </c>
      <c r="U4757" s="9">
        <v>6.9686899999999996E-2</v>
      </c>
      <c r="V4757" s="9">
        <v>3.0495999999999995E-2</v>
      </c>
      <c r="W4757" s="9">
        <f t="shared" si="2625"/>
        <v>0.1678412</v>
      </c>
      <c r="X4757" s="9">
        <v>2.0231700000000002E-2</v>
      </c>
      <c r="Y4757" s="9">
        <v>2.7745500000000003E-2</v>
      </c>
      <c r="Z4757" s="9">
        <v>4.0119999999999999E-3</v>
      </c>
      <c r="AA4757" s="9">
        <f t="shared" si="2641"/>
        <v>5.1989200000000006E-2</v>
      </c>
      <c r="AB4757" s="9">
        <f t="shared" si="2642"/>
        <v>0.21983040000000001</v>
      </c>
      <c r="AC4757" s="9">
        <v>3.0353400000000003E-2</v>
      </c>
      <c r="AD4757" s="9">
        <v>0</v>
      </c>
      <c r="AE4757" s="9">
        <v>5.9354399999999995E-2</v>
      </c>
      <c r="AF4757" s="9">
        <f t="shared" si="2626"/>
        <v>8.9707800000000004E-2</v>
      </c>
      <c r="AG4757" s="14">
        <v>2.2789899999999998E-2</v>
      </c>
      <c r="AH4757" s="10">
        <v>4.1165200000000006E-2</v>
      </c>
      <c r="AI4757" s="10">
        <v>6.1567800000000006E-2</v>
      </c>
      <c r="AJ4757" s="10">
        <f t="shared" si="2627"/>
        <v>0.12552289999999999</v>
      </c>
      <c r="AK4757" s="9">
        <f t="shared" si="2610"/>
        <v>0.43506109999999998</v>
      </c>
      <c r="AL4757" s="13">
        <f>IFERROR(AK4757/#REF!-1,0)</f>
        <v>0</v>
      </c>
      <c r="AM4757" s="23">
        <v>2.7060971544464161E-2</v>
      </c>
      <c r="AN4757" s="23">
        <v>3.8782588439918109E-2</v>
      </c>
      <c r="AO4757" s="23">
        <v>5.4156440015617736E-2</v>
      </c>
      <c r="AP4757" s="9">
        <f t="shared" si="2628"/>
        <v>0.12</v>
      </c>
      <c r="AQ4757" s="9">
        <v>1.438E-2</v>
      </c>
      <c r="AR4757" s="9">
        <v>7.8100000000000001E-3</v>
      </c>
      <c r="AS4757" s="9">
        <v>1.8110000000000001E-2</v>
      </c>
      <c r="AT4757" s="9">
        <f t="shared" si="2611"/>
        <v>4.0300000000000002E-2</v>
      </c>
      <c r="AU4757" s="9">
        <f t="shared" si="2612"/>
        <v>1</v>
      </c>
      <c r="AV4757" s="9">
        <f t="shared" si="2613"/>
        <v>0</v>
      </c>
      <c r="AW4757" s="9"/>
      <c r="AX4757" s="9">
        <f t="shared" si="2614"/>
        <v>4.0300000000000002E-2</v>
      </c>
      <c r="AY4757" s="26">
        <f t="shared" si="2615"/>
        <v>-0.90736933272131204</v>
      </c>
      <c r="AZ4757" s="9">
        <v>0</v>
      </c>
      <c r="BA4757" s="9">
        <v>0</v>
      </c>
      <c r="BB4757" s="9">
        <v>0</v>
      </c>
      <c r="BC4757" s="9">
        <v>0</v>
      </c>
      <c r="BD4757" s="9">
        <v>0</v>
      </c>
      <c r="BE4757" s="9">
        <v>0</v>
      </c>
      <c r="BF4757" s="9">
        <v>0</v>
      </c>
      <c r="BG4757" s="10">
        <f t="shared" si="2608"/>
        <v>0</v>
      </c>
      <c r="BH4757" s="10">
        <v>0</v>
      </c>
      <c r="BI4757" s="10">
        <v>0</v>
      </c>
      <c r="BJ4757" s="10">
        <v>0</v>
      </c>
      <c r="BK4757" s="10">
        <v>0</v>
      </c>
      <c r="BL4757" s="10">
        <v>0</v>
      </c>
      <c r="BM4757" s="10">
        <v>0</v>
      </c>
      <c r="BN4757" s="10">
        <v>0</v>
      </c>
      <c r="BO4757" s="10">
        <f t="shared" si="2616"/>
        <v>0</v>
      </c>
      <c r="BP4757" s="4">
        <f t="shared" si="2617"/>
        <v>0</v>
      </c>
      <c r="BQ4757" s="4">
        <f t="shared" si="2618"/>
        <v>0</v>
      </c>
      <c r="BR4757" s="4">
        <f t="shared" si="2619"/>
        <v>0</v>
      </c>
      <c r="BS4757" s="4">
        <f t="shared" si="2620"/>
        <v>0</v>
      </c>
      <c r="BT4757" s="4">
        <f t="shared" si="2621"/>
        <v>0</v>
      </c>
      <c r="BU4757" s="4">
        <f t="shared" si="2622"/>
        <v>0</v>
      </c>
      <c r="BV4757" s="4">
        <f t="shared" si="2623"/>
        <v>0</v>
      </c>
      <c r="BW4757" s="4">
        <f t="shared" si="2624"/>
        <v>0</v>
      </c>
      <c r="BX4757" s="4"/>
      <c r="BY4757" s="11"/>
      <c r="BZ4757" s="11" t="s">
        <v>15417</v>
      </c>
      <c r="CA4757" s="11" t="s">
        <v>15417</v>
      </c>
      <c r="CB4757" s="11" t="s">
        <v>15417</v>
      </c>
      <c r="CC4757" s="11" t="s">
        <v>15417</v>
      </c>
      <c r="CD4757" s="11" t="s">
        <v>15421</v>
      </c>
      <c r="CE4757" s="12" t="s">
        <v>4718</v>
      </c>
      <c r="CF4757" s="6"/>
      <c r="CH4757" s="35">
        <f t="shared" si="2629"/>
        <v>0.53139259898234159</v>
      </c>
      <c r="CI4757" s="35">
        <f t="shared" si="2630"/>
        <v>0.20137902894488935</v>
      </c>
      <c r="CJ4757" s="35">
        <f t="shared" si="2631"/>
        <v>0.33440159646345669</v>
      </c>
      <c r="CK4757" s="35">
        <f t="shared" si="2632"/>
        <v>0.33583333333333337</v>
      </c>
      <c r="CM4757" s="36">
        <f t="shared" si="2633"/>
        <v>1</v>
      </c>
      <c r="CN4757" s="36">
        <f t="shared" si="2634"/>
        <v>1</v>
      </c>
      <c r="CO4757" s="36">
        <f t="shared" si="2635"/>
        <v>1</v>
      </c>
      <c r="CP4757" s="36">
        <f t="shared" si="2636"/>
        <v>1</v>
      </c>
      <c r="CR4757" s="36">
        <f t="shared" si="2637"/>
        <v>0</v>
      </c>
      <c r="CS4757" s="36">
        <f t="shared" si="2638"/>
        <v>0</v>
      </c>
      <c r="CT4757" s="36">
        <f t="shared" si="2639"/>
        <v>0</v>
      </c>
      <c r="CU4757" s="36">
        <f t="shared" si="2640"/>
        <v>0</v>
      </c>
    </row>
    <row r="4758" spans="1:99" ht="14.4" x14ac:dyDescent="0.3">
      <c r="A4758" s="21" t="s">
        <v>15234</v>
      </c>
      <c r="B4758" s="7" t="s">
        <v>13914</v>
      </c>
      <c r="C4758" s="22" t="s">
        <v>13048</v>
      </c>
      <c r="D4758" s="7" t="s">
        <v>4677</v>
      </c>
      <c r="E4758" s="7" t="s">
        <v>13205</v>
      </c>
      <c r="F4758" s="21" t="s">
        <v>13293</v>
      </c>
      <c r="G4758" s="7">
        <v>7102855</v>
      </c>
      <c r="H4758" s="7" t="s">
        <v>13265</v>
      </c>
      <c r="I4758" s="21" t="s">
        <v>14126</v>
      </c>
      <c r="J4758" s="7" t="s">
        <v>14251</v>
      </c>
      <c r="K4758" s="7" t="s">
        <v>4680</v>
      </c>
      <c r="L4758" s="7" t="s">
        <v>14265</v>
      </c>
      <c r="M4758" s="7" t="s">
        <v>74</v>
      </c>
      <c r="N4758" s="7" t="s">
        <v>7467</v>
      </c>
      <c r="O4758" s="7" t="s">
        <v>4443</v>
      </c>
      <c r="P4758" s="7" t="str">
        <f t="shared" ref="P4758:P4821" si="2643">M4758&amp;N4758</f>
        <v>Chemist-</v>
      </c>
      <c r="Q4758" s="6">
        <v>1</v>
      </c>
      <c r="R4758" s="6">
        <v>1</v>
      </c>
      <c r="S4758" s="6" t="s">
        <v>7467</v>
      </c>
      <c r="T4758" s="9">
        <v>1.6370699999999998E-2</v>
      </c>
      <c r="U4758" s="9">
        <v>9.2737999999999987E-3</v>
      </c>
      <c r="V4758" s="9">
        <v>8.2149000000000007E-3</v>
      </c>
      <c r="W4758" s="9">
        <f t="shared" si="2625"/>
        <v>3.3859399999999998E-2</v>
      </c>
      <c r="X4758" s="9">
        <v>7.9072000000000003E-2</v>
      </c>
      <c r="Y4758" s="9">
        <v>4.0455799999999993E-2</v>
      </c>
      <c r="Z4758" s="9">
        <v>1.5257700000000003E-2</v>
      </c>
      <c r="AA4758" s="9">
        <f t="shared" si="2641"/>
        <v>0.1347855</v>
      </c>
      <c r="AB4758" s="9">
        <f t="shared" si="2642"/>
        <v>0.16864489999999999</v>
      </c>
      <c r="AC4758" s="9">
        <v>3.0229999999999996E-2</v>
      </c>
      <c r="AD4758" s="9">
        <v>2.3932600000000002E-2</v>
      </c>
      <c r="AE4758" s="9">
        <v>1.8291699999999998E-2</v>
      </c>
      <c r="AF4758" s="9">
        <f t="shared" si="2626"/>
        <v>7.2454299999999999E-2</v>
      </c>
      <c r="AG4758" s="14">
        <v>4.7633999999999996E-2</v>
      </c>
      <c r="AH4758" s="10">
        <v>3.7569100000000001E-2</v>
      </c>
      <c r="AI4758" s="10">
        <v>3.2453299999999997E-2</v>
      </c>
      <c r="AJ4758" s="10">
        <f t="shared" si="2627"/>
        <v>0.11765639999999999</v>
      </c>
      <c r="AK4758" s="9">
        <f t="shared" ref="AK4758:AK4821" si="2644">SUM(AJ4758,AF4758,AA4758,W4758)</f>
        <v>0.35875559999999995</v>
      </c>
      <c r="AL4758" s="13">
        <f>IFERROR(AK4758/#REF!-1,0)</f>
        <v>0</v>
      </c>
      <c r="AM4758" s="23">
        <v>4.6880878119822118E-2</v>
      </c>
      <c r="AN4758" s="23">
        <v>6.7187602589788134E-2</v>
      </c>
      <c r="AO4758" s="23">
        <v>9.3821519290389774E-2</v>
      </c>
      <c r="AP4758" s="9">
        <f t="shared" si="2628"/>
        <v>0.20789000000000002</v>
      </c>
      <c r="AQ4758" s="9">
        <v>6.7999999999999996E-3</v>
      </c>
      <c r="AR4758" s="9">
        <v>8.9099999999999995E-3</v>
      </c>
      <c r="AS4758" s="9">
        <v>2.7189999999999999E-2</v>
      </c>
      <c r="AT4758" s="9">
        <f t="shared" ref="AT4758:AT4821" si="2645">SUM(AQ4758:AS4758)</f>
        <v>4.2899999999999994E-2</v>
      </c>
      <c r="AU4758" s="9">
        <f t="shared" ref="AU4758:AU4821" si="2646">IF(AT4758&gt;0,1,0)</f>
        <v>1</v>
      </c>
      <c r="AV4758" s="9">
        <f t="shared" ref="AV4758:AV4821" si="2647">IF(AQ4758&gt;=AP4758,1,0)</f>
        <v>0</v>
      </c>
      <c r="AW4758" s="9"/>
      <c r="AX4758" s="9">
        <f t="shared" ref="AX4758:AX4821" si="2648">SUM(AT4758)</f>
        <v>4.2899999999999994E-2</v>
      </c>
      <c r="AY4758" s="26">
        <f t="shared" ref="AY4758:AY4821" si="2649">IFERROR(AX4758/AK4758-1,0)</f>
        <v>-0.880419985081766</v>
      </c>
      <c r="AZ4758" s="9">
        <v>0</v>
      </c>
      <c r="BA4758" s="9">
        <v>0</v>
      </c>
      <c r="BB4758" s="9">
        <v>0</v>
      </c>
      <c r="BC4758" s="9">
        <v>0</v>
      </c>
      <c r="BD4758" s="9">
        <v>0</v>
      </c>
      <c r="BE4758" s="9">
        <v>0</v>
      </c>
      <c r="BF4758" s="9">
        <v>0</v>
      </c>
      <c r="BG4758" s="10">
        <f t="shared" si="2608"/>
        <v>0</v>
      </c>
      <c r="BH4758" s="10">
        <v>0</v>
      </c>
      <c r="BI4758" s="10">
        <v>0</v>
      </c>
      <c r="BJ4758" s="10">
        <v>0</v>
      </c>
      <c r="BK4758" s="10">
        <v>0</v>
      </c>
      <c r="BL4758" s="10">
        <v>0</v>
      </c>
      <c r="BM4758" s="10">
        <v>0</v>
      </c>
      <c r="BN4758" s="10">
        <v>0</v>
      </c>
      <c r="BO4758" s="10">
        <f t="shared" ref="BO4758:BO4821" si="2650">SUM(BH4758:BN4758)</f>
        <v>0</v>
      </c>
      <c r="BP4758" s="4">
        <f t="shared" ref="BP4758:BP4821" si="2651">IFERROR(BH4758/AZ4758-1,0)</f>
        <v>0</v>
      </c>
      <c r="BQ4758" s="4">
        <f t="shared" ref="BQ4758:BQ4821" si="2652">IFERROR(BI4758/BA4758-1,0)</f>
        <v>0</v>
      </c>
      <c r="BR4758" s="4">
        <f t="shared" ref="BR4758:BR4821" si="2653">IFERROR(BJ4758/BB4758-1,0)</f>
        <v>0</v>
      </c>
      <c r="BS4758" s="4">
        <f t="shared" ref="BS4758:BS4821" si="2654">IFERROR(BK4758/BC4758-1,0)</f>
        <v>0</v>
      </c>
      <c r="BT4758" s="4">
        <f t="shared" ref="BT4758:BT4821" si="2655">IFERROR(BL4758/BD4758-1,0)</f>
        <v>0</v>
      </c>
      <c r="BU4758" s="4">
        <f t="shared" ref="BU4758:BU4821" si="2656">IFERROR(BM4758/BE4758-1,0)</f>
        <v>0</v>
      </c>
      <c r="BV4758" s="4">
        <f t="shared" ref="BV4758:BV4821" si="2657">IFERROR(BN4758/BF4758-1,0)</f>
        <v>0</v>
      </c>
      <c r="BW4758" s="4">
        <f t="shared" ref="BW4758:BW4821" si="2658">IFERROR(BO4758/BG4758-1,0)</f>
        <v>0</v>
      </c>
      <c r="BX4758" s="4"/>
      <c r="BY4758" s="11"/>
      <c r="BZ4758" s="11" t="s">
        <v>15417</v>
      </c>
      <c r="CA4758" s="11" t="s">
        <v>15417</v>
      </c>
      <c r="CB4758" s="11" t="s">
        <v>15417</v>
      </c>
      <c r="CC4758" s="11" t="s">
        <v>15417</v>
      </c>
      <c r="CD4758" s="11" t="s">
        <v>15421</v>
      </c>
      <c r="CE4758" s="12" t="s">
        <v>4718</v>
      </c>
      <c r="CF4758" s="6"/>
      <c r="CH4758" s="35">
        <f t="shared" si="2629"/>
        <v>0.14504847760359743</v>
      </c>
      <c r="CI4758" s="35">
        <f t="shared" si="2630"/>
        <v>0.13261375099807823</v>
      </c>
      <c r="CJ4758" s="35">
        <f t="shared" si="2631"/>
        <v>0.28980558197787676</v>
      </c>
      <c r="CK4758" s="35">
        <f t="shared" si="2632"/>
        <v>0.20635913223339261</v>
      </c>
      <c r="CM4758" s="36">
        <f t="shared" si="2633"/>
        <v>1</v>
      </c>
      <c r="CN4758" s="36">
        <f t="shared" si="2634"/>
        <v>1</v>
      </c>
      <c r="CO4758" s="36">
        <f t="shared" si="2635"/>
        <v>1</v>
      </c>
      <c r="CP4758" s="36">
        <f t="shared" si="2636"/>
        <v>1</v>
      </c>
      <c r="CR4758" s="36">
        <f t="shared" si="2637"/>
        <v>0</v>
      </c>
      <c r="CS4758" s="36">
        <f t="shared" si="2638"/>
        <v>0</v>
      </c>
      <c r="CT4758" s="36">
        <f t="shared" si="2639"/>
        <v>0</v>
      </c>
      <c r="CU4758" s="36">
        <f t="shared" si="2640"/>
        <v>0</v>
      </c>
    </row>
    <row r="4759" spans="1:99" ht="14.4" x14ac:dyDescent="0.3">
      <c r="A4759" s="21" t="s">
        <v>15235</v>
      </c>
      <c r="B4759" s="7" t="s">
        <v>13915</v>
      </c>
      <c r="C4759" s="22" t="s">
        <v>13049</v>
      </c>
      <c r="D4759" s="7" t="s">
        <v>4677</v>
      </c>
      <c r="E4759" s="7" t="s">
        <v>13205</v>
      </c>
      <c r="F4759" s="21" t="s">
        <v>13293</v>
      </c>
      <c r="G4759" s="7">
        <v>7102855</v>
      </c>
      <c r="H4759" s="7" t="s">
        <v>13265</v>
      </c>
      <c r="I4759" s="21" t="s">
        <v>14126</v>
      </c>
      <c r="J4759" s="7" t="s">
        <v>14251</v>
      </c>
      <c r="K4759" s="7" t="s">
        <v>4680</v>
      </c>
      <c r="L4759" s="7" t="s">
        <v>14265</v>
      </c>
      <c r="M4759" s="7" t="s">
        <v>74</v>
      </c>
      <c r="N4759" s="7" t="s">
        <v>7467</v>
      </c>
      <c r="O4759" s="7" t="s">
        <v>4443</v>
      </c>
      <c r="P4759" s="7" t="str">
        <f t="shared" si="2643"/>
        <v>Chemist-</v>
      </c>
      <c r="Q4759" s="6">
        <v>1</v>
      </c>
      <c r="R4759" s="6">
        <v>1</v>
      </c>
      <c r="S4759" s="6" t="s">
        <v>7467</v>
      </c>
      <c r="T4759" s="9">
        <v>2.68515E-2</v>
      </c>
      <c r="U4759" s="9">
        <v>3.6358500000000002E-2</v>
      </c>
      <c r="V4759" s="9">
        <v>5.6869900000000001E-2</v>
      </c>
      <c r="W4759" s="9">
        <f t="shared" si="2625"/>
        <v>0.1200799</v>
      </c>
      <c r="X4759" s="9">
        <v>4.4483599999999998E-2</v>
      </c>
      <c r="Y4759" s="9">
        <v>1.6040200000000001E-2</v>
      </c>
      <c r="Z4759" s="9">
        <v>7.0670000000000004E-3</v>
      </c>
      <c r="AA4759" s="9">
        <f t="shared" si="2641"/>
        <v>6.7590800000000006E-2</v>
      </c>
      <c r="AB4759" s="9">
        <f t="shared" si="2642"/>
        <v>0.18767070000000002</v>
      </c>
      <c r="AC4759" s="9">
        <v>2.2653099999999999E-2</v>
      </c>
      <c r="AD4759" s="9">
        <v>5.8343000000000006E-3</v>
      </c>
      <c r="AE4759" s="9">
        <v>1.5949000000000001E-2</v>
      </c>
      <c r="AF4759" s="9">
        <f t="shared" si="2626"/>
        <v>4.4436400000000001E-2</v>
      </c>
      <c r="AG4759" s="14">
        <v>3.0384199999999997E-2</v>
      </c>
      <c r="AH4759" s="10">
        <v>2.9277399999999999E-2</v>
      </c>
      <c r="AI4759" s="10">
        <v>7.0349999999999992E-4</v>
      </c>
      <c r="AJ4759" s="10">
        <f t="shared" si="2627"/>
        <v>6.0365099999999998E-2</v>
      </c>
      <c r="AK4759" s="9">
        <f t="shared" si="2644"/>
        <v>0.29247220000000002</v>
      </c>
      <c r="AL4759" s="13">
        <f>IFERROR(AK4759/#REF!-1,0)</f>
        <v>0</v>
      </c>
      <c r="AM4759" s="23">
        <v>2.7060971544464161E-2</v>
      </c>
      <c r="AN4759" s="23">
        <v>3.8782588439918109E-2</v>
      </c>
      <c r="AO4759" s="23">
        <v>5.4156440015617736E-2</v>
      </c>
      <c r="AP4759" s="9">
        <f t="shared" si="2628"/>
        <v>0.12</v>
      </c>
      <c r="AQ4759" s="9">
        <v>4.6899999999999997E-3</v>
      </c>
      <c r="AR4759" s="9">
        <v>2.4580000000000001E-2</v>
      </c>
      <c r="AS4759" s="9">
        <v>1.5180000000000001E-2</v>
      </c>
      <c r="AT4759" s="9">
        <f t="shared" si="2645"/>
        <v>4.4450000000000003E-2</v>
      </c>
      <c r="AU4759" s="9">
        <f t="shared" si="2646"/>
        <v>1</v>
      </c>
      <c r="AV4759" s="9">
        <f t="shared" si="2647"/>
        <v>0</v>
      </c>
      <c r="AW4759" s="9"/>
      <c r="AX4759" s="9">
        <f t="shared" si="2648"/>
        <v>4.4450000000000003E-2</v>
      </c>
      <c r="AY4759" s="26">
        <f t="shared" si="2649"/>
        <v>-0.84801974341492969</v>
      </c>
      <c r="AZ4759" s="9">
        <v>0</v>
      </c>
      <c r="BA4759" s="9">
        <v>0</v>
      </c>
      <c r="BB4759" s="9">
        <v>0</v>
      </c>
      <c r="BC4759" s="9">
        <v>0</v>
      </c>
      <c r="BD4759" s="9">
        <v>0</v>
      </c>
      <c r="BE4759" s="9">
        <v>0</v>
      </c>
      <c r="BF4759" s="9">
        <v>0</v>
      </c>
      <c r="BG4759" s="10">
        <f t="shared" si="2608"/>
        <v>0</v>
      </c>
      <c r="BH4759" s="10">
        <v>0</v>
      </c>
      <c r="BI4759" s="10">
        <v>0</v>
      </c>
      <c r="BJ4759" s="10">
        <v>0</v>
      </c>
      <c r="BK4759" s="10">
        <v>0</v>
      </c>
      <c r="BL4759" s="10">
        <v>0</v>
      </c>
      <c r="BM4759" s="10">
        <v>0</v>
      </c>
      <c r="BN4759" s="10">
        <v>0</v>
      </c>
      <c r="BO4759" s="10">
        <f t="shared" si="2650"/>
        <v>0</v>
      </c>
      <c r="BP4759" s="4">
        <f t="shared" si="2651"/>
        <v>0</v>
      </c>
      <c r="BQ4759" s="4">
        <f t="shared" si="2652"/>
        <v>0</v>
      </c>
      <c r="BR4759" s="4">
        <f t="shared" si="2653"/>
        <v>0</v>
      </c>
      <c r="BS4759" s="4">
        <f t="shared" si="2654"/>
        <v>0</v>
      </c>
      <c r="BT4759" s="4">
        <f t="shared" si="2655"/>
        <v>0</v>
      </c>
      <c r="BU4759" s="4">
        <f t="shared" si="2656"/>
        <v>0</v>
      </c>
      <c r="BV4759" s="4">
        <f t="shared" si="2657"/>
        <v>0</v>
      </c>
      <c r="BW4759" s="4">
        <f t="shared" si="2658"/>
        <v>0</v>
      </c>
      <c r="BX4759" s="4"/>
      <c r="BY4759" s="11"/>
      <c r="BZ4759" s="11" t="s">
        <v>15417</v>
      </c>
      <c r="CA4759" s="11" t="s">
        <v>15417</v>
      </c>
      <c r="CB4759" s="11" t="s">
        <v>15417</v>
      </c>
      <c r="CC4759" s="11" t="s">
        <v>15417</v>
      </c>
      <c r="CD4759" s="11" t="s">
        <v>15421</v>
      </c>
      <c r="CE4759" s="12" t="s">
        <v>4718</v>
      </c>
      <c r="CF4759" s="6"/>
      <c r="CH4759" s="35">
        <f t="shared" si="2629"/>
        <v>0.17331232887532558</v>
      </c>
      <c r="CI4759" s="35">
        <f t="shared" si="2630"/>
        <v>0.63378956868954939</v>
      </c>
      <c r="CJ4759" s="35">
        <f t="shared" si="2631"/>
        <v>0.28029907423055067</v>
      </c>
      <c r="CK4759" s="35">
        <f t="shared" si="2632"/>
        <v>0.37041666666666673</v>
      </c>
      <c r="CM4759" s="36">
        <f t="shared" si="2633"/>
        <v>1</v>
      </c>
      <c r="CN4759" s="36">
        <f t="shared" si="2634"/>
        <v>1</v>
      </c>
      <c r="CO4759" s="36">
        <f t="shared" si="2635"/>
        <v>1</v>
      </c>
      <c r="CP4759" s="36">
        <f t="shared" si="2636"/>
        <v>1</v>
      </c>
      <c r="CR4759" s="36">
        <f t="shared" si="2637"/>
        <v>0</v>
      </c>
      <c r="CS4759" s="36">
        <f t="shared" si="2638"/>
        <v>0</v>
      </c>
      <c r="CT4759" s="36">
        <f t="shared" si="2639"/>
        <v>0</v>
      </c>
      <c r="CU4759" s="36">
        <f t="shared" si="2640"/>
        <v>0</v>
      </c>
    </row>
    <row r="4760" spans="1:99" ht="14.4" x14ac:dyDescent="0.3">
      <c r="A4760" s="21" t="s">
        <v>15236</v>
      </c>
      <c r="B4760" s="7" t="s">
        <v>13916</v>
      </c>
      <c r="C4760" s="22" t="s">
        <v>13050</v>
      </c>
      <c r="D4760" s="7" t="s">
        <v>4677</v>
      </c>
      <c r="E4760" s="7" t="s">
        <v>13205</v>
      </c>
      <c r="F4760" s="21" t="s">
        <v>13293</v>
      </c>
      <c r="G4760" s="7">
        <v>7102855</v>
      </c>
      <c r="H4760" s="7" t="s">
        <v>13265</v>
      </c>
      <c r="I4760" s="21" t="s">
        <v>14126</v>
      </c>
      <c r="J4760" s="7" t="s">
        <v>14251</v>
      </c>
      <c r="K4760" s="7" t="s">
        <v>4680</v>
      </c>
      <c r="L4760" s="7" t="s">
        <v>14265</v>
      </c>
      <c r="M4760" s="7" t="s">
        <v>74</v>
      </c>
      <c r="N4760" s="7" t="s">
        <v>7467</v>
      </c>
      <c r="O4760" s="7" t="s">
        <v>4443</v>
      </c>
      <c r="P4760" s="7" t="str">
        <f t="shared" si="2643"/>
        <v>Chemist-</v>
      </c>
      <c r="Q4760" s="6">
        <v>1</v>
      </c>
      <c r="R4760" s="6">
        <v>1</v>
      </c>
      <c r="S4760" s="6" t="s">
        <v>7467</v>
      </c>
      <c r="T4760" s="9">
        <v>1.1957400000000002E-2</v>
      </c>
      <c r="U4760" s="9">
        <v>3.8800000000000001E-5</v>
      </c>
      <c r="V4760" s="9">
        <v>0</v>
      </c>
      <c r="W4760" s="9">
        <f t="shared" si="2625"/>
        <v>1.1996200000000002E-2</v>
      </c>
      <c r="X4760" s="9">
        <v>5.3395700000000004E-2</v>
      </c>
      <c r="Y4760" s="9">
        <v>1.6242699999999999E-2</v>
      </c>
      <c r="Z4760" s="9">
        <v>3.1640399999999992E-2</v>
      </c>
      <c r="AA4760" s="9">
        <f t="shared" si="2641"/>
        <v>0.1012788</v>
      </c>
      <c r="AB4760" s="9">
        <f t="shared" si="2642"/>
        <v>0.113275</v>
      </c>
      <c r="AC4760" s="9">
        <v>3.3397700000000002E-2</v>
      </c>
      <c r="AD4760" s="9">
        <v>1.9509300000000004E-2</v>
      </c>
      <c r="AE4760" s="9">
        <v>2.6677900000000001E-2</v>
      </c>
      <c r="AF4760" s="9">
        <f t="shared" si="2626"/>
        <v>7.9584900000000014E-2</v>
      </c>
      <c r="AG4760" s="14">
        <v>3.5305400000000001E-2</v>
      </c>
      <c r="AH4760" s="10">
        <v>3.4297300000000003E-2</v>
      </c>
      <c r="AI4760" s="10">
        <v>2.4354399999999995E-2</v>
      </c>
      <c r="AJ4760" s="10">
        <f t="shared" si="2627"/>
        <v>9.3957100000000002E-2</v>
      </c>
      <c r="AK4760" s="9">
        <f t="shared" si="2644"/>
        <v>0.28681700000000004</v>
      </c>
      <c r="AL4760" s="13">
        <f>IFERROR(AK4760/#REF!-1,0)</f>
        <v>0</v>
      </c>
      <c r="AM4760" s="23">
        <v>3.353981914840129E-2</v>
      </c>
      <c r="AN4760" s="23">
        <v>4.8067786488908505E-2</v>
      </c>
      <c r="AO4760" s="23">
        <v>6.7122394362690227E-2</v>
      </c>
      <c r="AP4760" s="9">
        <f t="shared" si="2628"/>
        <v>0.14873000000000003</v>
      </c>
      <c r="AQ4760" s="9">
        <v>1.244E-2</v>
      </c>
      <c r="AR4760" s="9">
        <v>1.2319999999999999E-2</v>
      </c>
      <c r="AS4760" s="9">
        <v>5.5730000000000002E-2</v>
      </c>
      <c r="AT4760" s="9">
        <f t="shared" si="2645"/>
        <v>8.0490000000000006E-2</v>
      </c>
      <c r="AU4760" s="9">
        <f t="shared" si="2646"/>
        <v>1</v>
      </c>
      <c r="AV4760" s="9">
        <f t="shared" si="2647"/>
        <v>0</v>
      </c>
      <c r="AW4760" s="9"/>
      <c r="AX4760" s="9">
        <f t="shared" si="2648"/>
        <v>8.0490000000000006E-2</v>
      </c>
      <c r="AY4760" s="26">
        <f t="shared" si="2649"/>
        <v>-0.71936809882259423</v>
      </c>
      <c r="AZ4760" s="9">
        <v>0</v>
      </c>
      <c r="BA4760" s="9">
        <v>0</v>
      </c>
      <c r="BB4760" s="9">
        <v>0</v>
      </c>
      <c r="BC4760" s="9">
        <v>0</v>
      </c>
      <c r="BD4760" s="9">
        <v>0</v>
      </c>
      <c r="BE4760" s="9">
        <v>0</v>
      </c>
      <c r="BF4760" s="9">
        <v>0</v>
      </c>
      <c r="BG4760" s="10">
        <f t="shared" si="2608"/>
        <v>0</v>
      </c>
      <c r="BH4760" s="10">
        <v>0</v>
      </c>
      <c r="BI4760" s="10">
        <v>0</v>
      </c>
      <c r="BJ4760" s="10">
        <v>0</v>
      </c>
      <c r="BK4760" s="10">
        <v>0</v>
      </c>
      <c r="BL4760" s="10">
        <v>0</v>
      </c>
      <c r="BM4760" s="10">
        <v>0</v>
      </c>
      <c r="BN4760" s="10">
        <v>0</v>
      </c>
      <c r="BO4760" s="10">
        <f t="shared" si="2650"/>
        <v>0</v>
      </c>
      <c r="BP4760" s="4">
        <f t="shared" si="2651"/>
        <v>0</v>
      </c>
      <c r="BQ4760" s="4">
        <f t="shared" si="2652"/>
        <v>0</v>
      </c>
      <c r="BR4760" s="4">
        <f t="shared" si="2653"/>
        <v>0</v>
      </c>
      <c r="BS4760" s="4">
        <f t="shared" si="2654"/>
        <v>0</v>
      </c>
      <c r="BT4760" s="4">
        <f t="shared" si="2655"/>
        <v>0</v>
      </c>
      <c r="BU4760" s="4">
        <f t="shared" si="2656"/>
        <v>0</v>
      </c>
      <c r="BV4760" s="4">
        <f t="shared" si="2657"/>
        <v>0</v>
      </c>
      <c r="BW4760" s="4">
        <f t="shared" si="2658"/>
        <v>0</v>
      </c>
      <c r="BX4760" s="4"/>
      <c r="BY4760" s="11"/>
      <c r="BZ4760" s="11" t="s">
        <v>15417</v>
      </c>
      <c r="CA4760" s="11" t="s">
        <v>15417</v>
      </c>
      <c r="CB4760" s="11" t="s">
        <v>15417</v>
      </c>
      <c r="CC4760" s="11" t="s">
        <v>15417</v>
      </c>
      <c r="CD4760" s="11" t="s">
        <v>15421</v>
      </c>
      <c r="CE4760" s="12" t="s">
        <v>4718</v>
      </c>
      <c r="CF4760" s="6"/>
      <c r="CH4760" s="35">
        <f t="shared" si="2629"/>
        <v>0.37090241736121482</v>
      </c>
      <c r="CI4760" s="35">
        <f t="shared" si="2630"/>
        <v>0.25630470841096048</v>
      </c>
      <c r="CJ4760" s="35">
        <f t="shared" si="2631"/>
        <v>0.83027431499042814</v>
      </c>
      <c r="CK4760" s="35">
        <f t="shared" si="2632"/>
        <v>0.5411820076648961</v>
      </c>
      <c r="CM4760" s="36">
        <f t="shared" si="2633"/>
        <v>1</v>
      </c>
      <c r="CN4760" s="36">
        <f t="shared" si="2634"/>
        <v>1</v>
      </c>
      <c r="CO4760" s="36">
        <f t="shared" si="2635"/>
        <v>1</v>
      </c>
      <c r="CP4760" s="36">
        <f t="shared" si="2636"/>
        <v>1</v>
      </c>
      <c r="CR4760" s="36">
        <f t="shared" si="2637"/>
        <v>0</v>
      </c>
      <c r="CS4760" s="36">
        <f t="shared" si="2638"/>
        <v>0</v>
      </c>
      <c r="CT4760" s="36">
        <f t="shared" si="2639"/>
        <v>0</v>
      </c>
      <c r="CU4760" s="36">
        <f t="shared" si="2640"/>
        <v>0</v>
      </c>
    </row>
    <row r="4761" spans="1:99" ht="14.4" hidden="1" x14ac:dyDescent="0.3">
      <c r="A4761" s="21" t="s">
        <v>15237</v>
      </c>
      <c r="B4761" s="7" t="s">
        <v>13917</v>
      </c>
      <c r="C4761" s="22" t="s">
        <v>13051</v>
      </c>
      <c r="D4761" s="7" t="s">
        <v>4677</v>
      </c>
      <c r="E4761" s="7" t="s">
        <v>13205</v>
      </c>
      <c r="F4761" s="21" t="s">
        <v>13293</v>
      </c>
      <c r="G4761" s="7">
        <v>7102855</v>
      </c>
      <c r="H4761" s="7" t="s">
        <v>13265</v>
      </c>
      <c r="I4761" s="21" t="s">
        <v>14126</v>
      </c>
      <c r="J4761" s="7" t="s">
        <v>14251</v>
      </c>
      <c r="K4761" s="7" t="s">
        <v>4680</v>
      </c>
      <c r="L4761" s="7" t="s">
        <v>14265</v>
      </c>
      <c r="M4761" s="7" t="s">
        <v>74</v>
      </c>
      <c r="N4761" s="7" t="s">
        <v>7467</v>
      </c>
      <c r="O4761" s="7" t="s">
        <v>4823</v>
      </c>
      <c r="P4761" s="7" t="str">
        <f t="shared" si="2643"/>
        <v>Chemist-</v>
      </c>
      <c r="Q4761" s="6">
        <v>0</v>
      </c>
      <c r="R4761" s="6">
        <v>1</v>
      </c>
      <c r="S4761" s="6" t="s">
        <v>7467</v>
      </c>
      <c r="T4761" s="9">
        <v>1.9196299999999996E-2</v>
      </c>
      <c r="U4761" s="9">
        <v>2.6729200000000002E-2</v>
      </c>
      <c r="V4761" s="9">
        <v>2.7910000000000001E-3</v>
      </c>
      <c r="W4761" s="9">
        <f t="shared" si="2625"/>
        <v>4.8716499999999996E-2</v>
      </c>
      <c r="X4761" s="9">
        <v>0</v>
      </c>
      <c r="Y4761" s="9">
        <v>0</v>
      </c>
      <c r="Z4761" s="9">
        <v>7.1825999999999999E-3</v>
      </c>
      <c r="AA4761" s="9">
        <f t="shared" si="2641"/>
        <v>7.1825999999999999E-3</v>
      </c>
      <c r="AB4761" s="9">
        <f t="shared" si="2642"/>
        <v>5.5899099999999993E-2</v>
      </c>
      <c r="AC4761" s="9">
        <v>1.0115800000000001E-2</v>
      </c>
      <c r="AD4761" s="9">
        <v>1.1578699999999999E-2</v>
      </c>
      <c r="AE4761" s="9">
        <v>1.4202899999999999E-2</v>
      </c>
      <c r="AF4761" s="9">
        <f t="shared" si="2626"/>
        <v>3.5897399999999996E-2</v>
      </c>
      <c r="AG4761" s="14">
        <v>1.5413199999999997E-2</v>
      </c>
      <c r="AH4761" s="10">
        <v>1.3083600000000001E-2</v>
      </c>
      <c r="AI4761" s="10">
        <v>3.4551999999999992E-2</v>
      </c>
      <c r="AJ4761" s="10">
        <f t="shared" si="2627"/>
        <v>6.3048799999999988E-2</v>
      </c>
      <c r="AK4761" s="9">
        <f t="shared" si="2644"/>
        <v>0.15484529999999996</v>
      </c>
      <c r="AL4761" s="13">
        <f>IFERROR(AK4761/#REF!-1,0)</f>
        <v>0</v>
      </c>
      <c r="AM4761" s="23">
        <v>2.7060971544464161E-2</v>
      </c>
      <c r="AN4761" s="23">
        <v>3.8782588439918109E-2</v>
      </c>
      <c r="AO4761" s="23">
        <v>5.4156440015617736E-2</v>
      </c>
      <c r="AP4761" s="9">
        <f t="shared" si="2628"/>
        <v>0.12</v>
      </c>
      <c r="AQ4761" s="9">
        <v>1.021E-2</v>
      </c>
      <c r="AR4761" s="9">
        <v>4.2259999999999999E-2</v>
      </c>
      <c r="AS4761" s="9">
        <v>1.779E-2</v>
      </c>
      <c r="AT4761" s="9">
        <f t="shared" si="2645"/>
        <v>7.0260000000000003E-2</v>
      </c>
      <c r="AU4761" s="9">
        <f t="shared" si="2646"/>
        <v>1</v>
      </c>
      <c r="AV4761" s="9">
        <f t="shared" si="2647"/>
        <v>0</v>
      </c>
      <c r="AW4761" s="9"/>
      <c r="AX4761" s="9">
        <f t="shared" si="2648"/>
        <v>7.0260000000000003E-2</v>
      </c>
      <c r="AY4761" s="26">
        <f t="shared" si="2649"/>
        <v>-0.54625681244442026</v>
      </c>
      <c r="AZ4761" s="9">
        <v>0</v>
      </c>
      <c r="BA4761" s="9">
        <v>0</v>
      </c>
      <c r="BB4761" s="9">
        <v>0</v>
      </c>
      <c r="BC4761" s="9">
        <v>0</v>
      </c>
      <c r="BD4761" s="9">
        <v>0</v>
      </c>
      <c r="BE4761" s="9">
        <v>0</v>
      </c>
      <c r="BF4761" s="9">
        <v>0</v>
      </c>
      <c r="BG4761" s="10">
        <f t="shared" si="2608"/>
        <v>0</v>
      </c>
      <c r="BH4761" s="10">
        <v>0</v>
      </c>
      <c r="BI4761" s="10">
        <v>0</v>
      </c>
      <c r="BJ4761" s="10">
        <v>0</v>
      </c>
      <c r="BK4761" s="10">
        <v>0</v>
      </c>
      <c r="BL4761" s="10">
        <v>0</v>
      </c>
      <c r="BM4761" s="10">
        <v>0</v>
      </c>
      <c r="BN4761" s="10">
        <v>0</v>
      </c>
      <c r="BO4761" s="10">
        <f t="shared" si="2650"/>
        <v>0</v>
      </c>
      <c r="BP4761" s="4">
        <f t="shared" si="2651"/>
        <v>0</v>
      </c>
      <c r="BQ4761" s="4">
        <f t="shared" si="2652"/>
        <v>0</v>
      </c>
      <c r="BR4761" s="4">
        <f t="shared" si="2653"/>
        <v>0</v>
      </c>
      <c r="BS4761" s="4">
        <f t="shared" si="2654"/>
        <v>0</v>
      </c>
      <c r="BT4761" s="4">
        <f t="shared" si="2655"/>
        <v>0</v>
      </c>
      <c r="BU4761" s="4">
        <f t="shared" si="2656"/>
        <v>0</v>
      </c>
      <c r="BV4761" s="4">
        <f t="shared" si="2657"/>
        <v>0</v>
      </c>
      <c r="BW4761" s="4">
        <f t="shared" si="2658"/>
        <v>0</v>
      </c>
      <c r="BX4761" s="4"/>
      <c r="BY4761" s="11"/>
      <c r="BZ4761" s="11" t="s">
        <v>15417</v>
      </c>
      <c r="CA4761" s="11" t="s">
        <v>15417</v>
      </c>
      <c r="CB4761" s="11" t="s">
        <v>15417</v>
      </c>
      <c r="CC4761" s="11" t="s">
        <v>15417</v>
      </c>
      <c r="CD4761" s="11" t="s">
        <v>15421</v>
      </c>
      <c r="CE4761" s="12" t="s">
        <v>4718</v>
      </c>
      <c r="CF4761" s="6"/>
      <c r="CH4761" s="35">
        <f t="shared" si="2629"/>
        <v>0.3772961359951118</v>
      </c>
      <c r="CI4761" s="35">
        <f t="shared" si="2630"/>
        <v>1.089664246249811</v>
      </c>
      <c r="CJ4761" s="35">
        <f t="shared" si="2631"/>
        <v>0.32849278857453862</v>
      </c>
      <c r="CK4761" s="35">
        <f t="shared" si="2632"/>
        <v>0.58550000000000002</v>
      </c>
      <c r="CM4761" s="36">
        <f t="shared" si="2633"/>
        <v>1</v>
      </c>
      <c r="CN4761" s="36">
        <f t="shared" si="2634"/>
        <v>1</v>
      </c>
      <c r="CO4761" s="36">
        <f t="shared" si="2635"/>
        <v>1</v>
      </c>
      <c r="CP4761" s="36">
        <f t="shared" si="2636"/>
        <v>1</v>
      </c>
      <c r="CR4761" s="36">
        <f t="shared" si="2637"/>
        <v>0</v>
      </c>
      <c r="CS4761" s="36">
        <f t="shared" si="2638"/>
        <v>1</v>
      </c>
      <c r="CT4761" s="36">
        <f t="shared" si="2639"/>
        <v>0</v>
      </c>
      <c r="CU4761" s="36">
        <f t="shared" si="2640"/>
        <v>0</v>
      </c>
    </row>
    <row r="4762" spans="1:99" ht="14.4" x14ac:dyDescent="0.3">
      <c r="A4762" s="21" t="s">
        <v>15238</v>
      </c>
      <c r="B4762" s="7" t="s">
        <v>13918</v>
      </c>
      <c r="C4762" s="22" t="s">
        <v>13052</v>
      </c>
      <c r="D4762" s="7" t="s">
        <v>4677</v>
      </c>
      <c r="E4762" s="7" t="s">
        <v>13205</v>
      </c>
      <c r="F4762" s="21" t="s">
        <v>13293</v>
      </c>
      <c r="G4762" s="7">
        <v>7102855</v>
      </c>
      <c r="H4762" s="7" t="s">
        <v>13265</v>
      </c>
      <c r="I4762" s="21" t="s">
        <v>14126</v>
      </c>
      <c r="J4762" s="7" t="s">
        <v>14251</v>
      </c>
      <c r="K4762" s="7" t="s">
        <v>4680</v>
      </c>
      <c r="L4762" s="7" t="s">
        <v>14265</v>
      </c>
      <c r="M4762" s="7" t="s">
        <v>74</v>
      </c>
      <c r="N4762" s="7" t="s">
        <v>7467</v>
      </c>
      <c r="O4762" s="7" t="s">
        <v>4443</v>
      </c>
      <c r="P4762" s="7" t="str">
        <f t="shared" si="2643"/>
        <v>Chemist-</v>
      </c>
      <c r="Q4762" s="6">
        <v>1</v>
      </c>
      <c r="R4762" s="6">
        <v>1</v>
      </c>
      <c r="S4762" s="6" t="s">
        <v>7467</v>
      </c>
      <c r="T4762" s="9">
        <v>4.9857800000000001E-2</v>
      </c>
      <c r="U4762" s="9">
        <v>4.1505E-2</v>
      </c>
      <c r="V4762" s="9">
        <v>2.35602E-2</v>
      </c>
      <c r="W4762" s="9">
        <f t="shared" si="2625"/>
        <v>0.114923</v>
      </c>
      <c r="X4762" s="9">
        <v>1.6519700000000002E-2</v>
      </c>
      <c r="Y4762" s="9">
        <v>2.5917399999999997E-2</v>
      </c>
      <c r="Z4762" s="9">
        <v>2.07805E-2</v>
      </c>
      <c r="AA4762" s="9">
        <f t="shared" si="2641"/>
        <v>6.3217599999999999E-2</v>
      </c>
      <c r="AB4762" s="9">
        <f t="shared" si="2642"/>
        <v>0.17814059999999998</v>
      </c>
      <c r="AC4762" s="9">
        <v>1.8237199999999999E-2</v>
      </c>
      <c r="AD4762" s="9">
        <v>3.5555999999999999E-3</v>
      </c>
      <c r="AE4762" s="9">
        <v>5.0742099999999998E-2</v>
      </c>
      <c r="AF4762" s="9">
        <f t="shared" si="2626"/>
        <v>7.2534899999999999E-2</v>
      </c>
      <c r="AG4762" s="14">
        <v>1.3115600000000002E-2</v>
      </c>
      <c r="AH4762" s="10">
        <v>3.7012800000000005E-2</v>
      </c>
      <c r="AI4762" s="10">
        <v>7.5345599999999999E-2</v>
      </c>
      <c r="AJ4762" s="10">
        <f t="shared" si="2627"/>
        <v>0.125474</v>
      </c>
      <c r="AK4762" s="9">
        <f t="shared" si="2644"/>
        <v>0.37614949999999997</v>
      </c>
      <c r="AL4762" s="13">
        <f>IFERROR(AK4762/#REF!-1,0)</f>
        <v>0</v>
      </c>
      <c r="AM4762" s="23">
        <v>2.7060971544464161E-2</v>
      </c>
      <c r="AN4762" s="23">
        <v>3.8782588439918109E-2</v>
      </c>
      <c r="AO4762" s="23">
        <v>5.4156440015617736E-2</v>
      </c>
      <c r="AP4762" s="9">
        <f t="shared" si="2628"/>
        <v>0.12</v>
      </c>
      <c r="AQ4762" s="9">
        <v>4.8840000000000001E-2</v>
      </c>
      <c r="AR4762" s="9">
        <v>3.6400000000000002E-2</v>
      </c>
      <c r="AS4762" s="9">
        <v>9.5119999999999996E-2</v>
      </c>
      <c r="AT4762" s="9">
        <f t="shared" si="2645"/>
        <v>0.18036000000000002</v>
      </c>
      <c r="AU4762" s="9">
        <f t="shared" si="2646"/>
        <v>1</v>
      </c>
      <c r="AV4762" s="9">
        <f t="shared" si="2647"/>
        <v>0</v>
      </c>
      <c r="AW4762" s="9"/>
      <c r="AX4762" s="9">
        <f t="shared" si="2648"/>
        <v>0.18036000000000002</v>
      </c>
      <c r="AY4762" s="26">
        <f t="shared" si="2649"/>
        <v>-0.52050979730133884</v>
      </c>
      <c r="AZ4762" s="9">
        <v>0</v>
      </c>
      <c r="BA4762" s="9">
        <v>0</v>
      </c>
      <c r="BB4762" s="9">
        <v>0</v>
      </c>
      <c r="BC4762" s="9">
        <v>0</v>
      </c>
      <c r="BD4762" s="9">
        <v>0</v>
      </c>
      <c r="BE4762" s="9">
        <v>0</v>
      </c>
      <c r="BF4762" s="9">
        <v>0</v>
      </c>
      <c r="BG4762" s="10">
        <f t="shared" si="2608"/>
        <v>0</v>
      </c>
      <c r="BH4762" s="10">
        <v>0</v>
      </c>
      <c r="BI4762" s="10">
        <v>0</v>
      </c>
      <c r="BJ4762" s="10">
        <v>0</v>
      </c>
      <c r="BK4762" s="10">
        <v>0</v>
      </c>
      <c r="BL4762" s="10">
        <v>0</v>
      </c>
      <c r="BM4762" s="10">
        <v>0</v>
      </c>
      <c r="BN4762" s="10">
        <v>0</v>
      </c>
      <c r="BO4762" s="10">
        <f t="shared" si="2650"/>
        <v>0</v>
      </c>
      <c r="BP4762" s="4">
        <f t="shared" si="2651"/>
        <v>0</v>
      </c>
      <c r="BQ4762" s="4">
        <f t="shared" si="2652"/>
        <v>0</v>
      </c>
      <c r="BR4762" s="4">
        <f t="shared" si="2653"/>
        <v>0</v>
      </c>
      <c r="BS4762" s="4">
        <f t="shared" si="2654"/>
        <v>0</v>
      </c>
      <c r="BT4762" s="4">
        <f t="shared" si="2655"/>
        <v>0</v>
      </c>
      <c r="BU4762" s="4">
        <f t="shared" si="2656"/>
        <v>0</v>
      </c>
      <c r="BV4762" s="4">
        <f t="shared" si="2657"/>
        <v>0</v>
      </c>
      <c r="BW4762" s="4">
        <f t="shared" si="2658"/>
        <v>0</v>
      </c>
      <c r="BX4762" s="4"/>
      <c r="BY4762" s="11"/>
      <c r="BZ4762" s="11" t="s">
        <v>15417</v>
      </c>
      <c r="CA4762" s="11" t="s">
        <v>15417</v>
      </c>
      <c r="CB4762" s="11" t="s">
        <v>15417</v>
      </c>
      <c r="CC4762" s="11" t="s">
        <v>15417</v>
      </c>
      <c r="CD4762" s="11" t="s">
        <v>15421</v>
      </c>
      <c r="CE4762" s="12" t="s">
        <v>4718</v>
      </c>
      <c r="CF4762" s="6"/>
      <c r="CH4762" s="35">
        <f t="shared" si="2629"/>
        <v>1.8048132499511518</v>
      </c>
      <c r="CI4762" s="35">
        <f t="shared" si="2630"/>
        <v>0.93856551262406818</v>
      </c>
      <c r="CJ4762" s="35">
        <f t="shared" si="2631"/>
        <v>1.7563931449808945</v>
      </c>
      <c r="CK4762" s="35">
        <f t="shared" si="2632"/>
        <v>1.5030000000000003</v>
      </c>
      <c r="CM4762" s="36">
        <f t="shared" si="2633"/>
        <v>1</v>
      </c>
      <c r="CN4762" s="36">
        <f t="shared" si="2634"/>
        <v>1</v>
      </c>
      <c r="CO4762" s="36">
        <f t="shared" si="2635"/>
        <v>1</v>
      </c>
      <c r="CP4762" s="36">
        <f t="shared" si="2636"/>
        <v>1</v>
      </c>
      <c r="CR4762" s="36">
        <f t="shared" si="2637"/>
        <v>1</v>
      </c>
      <c r="CS4762" s="36">
        <f t="shared" si="2638"/>
        <v>0</v>
      </c>
      <c r="CT4762" s="36">
        <f t="shared" si="2639"/>
        <v>1</v>
      </c>
      <c r="CU4762" s="36">
        <f t="shared" si="2640"/>
        <v>1</v>
      </c>
    </row>
    <row r="4763" spans="1:99" ht="14.4" x14ac:dyDescent="0.3">
      <c r="A4763" s="21" t="s">
        <v>15239</v>
      </c>
      <c r="B4763" s="7" t="s">
        <v>13919</v>
      </c>
      <c r="C4763" s="22" t="s">
        <v>13053</v>
      </c>
      <c r="D4763" s="7" t="s">
        <v>4677</v>
      </c>
      <c r="E4763" s="7" t="s">
        <v>13205</v>
      </c>
      <c r="F4763" s="21" t="s">
        <v>13293</v>
      </c>
      <c r="G4763" s="7">
        <v>7102855</v>
      </c>
      <c r="H4763" s="7" t="s">
        <v>13265</v>
      </c>
      <c r="I4763" s="21" t="s">
        <v>14126</v>
      </c>
      <c r="J4763" s="7" t="s">
        <v>14251</v>
      </c>
      <c r="K4763" s="7" t="s">
        <v>4680</v>
      </c>
      <c r="L4763" s="7" t="s">
        <v>14265</v>
      </c>
      <c r="M4763" s="7" t="s">
        <v>74</v>
      </c>
      <c r="N4763" s="7" t="s">
        <v>7467</v>
      </c>
      <c r="O4763" s="7" t="s">
        <v>4443</v>
      </c>
      <c r="P4763" s="7" t="str">
        <f t="shared" si="2643"/>
        <v>Chemist-</v>
      </c>
      <c r="Q4763" s="6">
        <v>1</v>
      </c>
      <c r="R4763" s="6">
        <v>1</v>
      </c>
      <c r="S4763" s="6" t="s">
        <v>7467</v>
      </c>
      <c r="T4763" s="9">
        <v>1.4270600000000001E-2</v>
      </c>
      <c r="U4763" s="9">
        <v>1.7997E-3</v>
      </c>
      <c r="V4763" s="9">
        <v>6.6318000000000011E-3</v>
      </c>
      <c r="W4763" s="9">
        <f t="shared" si="2625"/>
        <v>2.2702100000000003E-2</v>
      </c>
      <c r="X4763" s="9">
        <v>2.7034300000000004E-2</v>
      </c>
      <c r="Y4763" s="9">
        <v>5.5742999999999999E-3</v>
      </c>
      <c r="Z4763" s="9">
        <v>2.8021699999999993E-2</v>
      </c>
      <c r="AA4763" s="9">
        <f t="shared" si="2641"/>
        <v>6.0630299999999998E-2</v>
      </c>
      <c r="AB4763" s="9">
        <f t="shared" si="2642"/>
        <v>8.3332400000000001E-2</v>
      </c>
      <c r="AC4763" s="9">
        <v>3.7923999999999996E-3</v>
      </c>
      <c r="AD4763" s="9">
        <v>1.1938399999999998E-2</v>
      </c>
      <c r="AE4763" s="9">
        <v>1.94854E-2</v>
      </c>
      <c r="AF4763" s="9">
        <f t="shared" si="2626"/>
        <v>3.5216199999999996E-2</v>
      </c>
      <c r="AG4763" s="14">
        <v>2.00678E-2</v>
      </c>
      <c r="AH4763" s="10">
        <v>3.2775200000000004E-2</v>
      </c>
      <c r="AI4763" s="10">
        <v>1.1569399999999999E-2</v>
      </c>
      <c r="AJ4763" s="10">
        <f t="shared" si="2627"/>
        <v>6.4412399999999995E-2</v>
      </c>
      <c r="AK4763" s="9">
        <f t="shared" si="2644"/>
        <v>0.18296099999999998</v>
      </c>
      <c r="AL4763" s="13">
        <f>IFERROR(AK4763/#REF!-1,0)</f>
        <v>0</v>
      </c>
      <c r="AM4763" s="23">
        <v>3.2098822413658572E-2</v>
      </c>
      <c r="AN4763" s="23">
        <v>4.6002613654482868E-2</v>
      </c>
      <c r="AO4763" s="23">
        <v>6.4238563931858575E-2</v>
      </c>
      <c r="AP4763" s="9">
        <f t="shared" si="2628"/>
        <v>0.14234000000000002</v>
      </c>
      <c r="AQ4763" s="9">
        <v>2.649E-2</v>
      </c>
      <c r="AR4763" s="9">
        <v>3.8339999999999999E-2</v>
      </c>
      <c r="AS4763" s="9">
        <v>8.5870000000000002E-2</v>
      </c>
      <c r="AT4763" s="9">
        <f t="shared" si="2645"/>
        <v>0.1507</v>
      </c>
      <c r="AU4763" s="9">
        <f t="shared" si="2646"/>
        <v>1</v>
      </c>
      <c r="AV4763" s="9">
        <f t="shared" si="2647"/>
        <v>0</v>
      </c>
      <c r="AW4763" s="9"/>
      <c r="AX4763" s="9">
        <f t="shared" si="2648"/>
        <v>0.1507</v>
      </c>
      <c r="AY4763" s="26">
        <f t="shared" si="2649"/>
        <v>-0.17632719541323005</v>
      </c>
      <c r="AZ4763" s="9">
        <v>0</v>
      </c>
      <c r="BA4763" s="9">
        <v>0</v>
      </c>
      <c r="BB4763" s="9">
        <v>0</v>
      </c>
      <c r="BC4763" s="9">
        <v>0</v>
      </c>
      <c r="BD4763" s="9">
        <v>0</v>
      </c>
      <c r="BE4763" s="9">
        <v>0</v>
      </c>
      <c r="BF4763" s="9">
        <v>0</v>
      </c>
      <c r="BG4763" s="10">
        <f t="shared" si="2608"/>
        <v>0</v>
      </c>
      <c r="BH4763" s="10">
        <v>0</v>
      </c>
      <c r="BI4763" s="10">
        <v>0</v>
      </c>
      <c r="BJ4763" s="10">
        <v>0</v>
      </c>
      <c r="BK4763" s="10">
        <v>0</v>
      </c>
      <c r="BL4763" s="10">
        <v>0</v>
      </c>
      <c r="BM4763" s="10">
        <v>0</v>
      </c>
      <c r="BN4763" s="10">
        <v>0</v>
      </c>
      <c r="BO4763" s="10">
        <f t="shared" si="2650"/>
        <v>0</v>
      </c>
      <c r="BP4763" s="4">
        <f t="shared" si="2651"/>
        <v>0</v>
      </c>
      <c r="BQ4763" s="4">
        <f t="shared" si="2652"/>
        <v>0</v>
      </c>
      <c r="BR4763" s="4">
        <f t="shared" si="2653"/>
        <v>0</v>
      </c>
      <c r="BS4763" s="4">
        <f t="shared" si="2654"/>
        <v>0</v>
      </c>
      <c r="BT4763" s="4">
        <f t="shared" si="2655"/>
        <v>0</v>
      </c>
      <c r="BU4763" s="4">
        <f t="shared" si="2656"/>
        <v>0</v>
      </c>
      <c r="BV4763" s="4">
        <f t="shared" si="2657"/>
        <v>0</v>
      </c>
      <c r="BW4763" s="4">
        <f t="shared" si="2658"/>
        <v>0</v>
      </c>
      <c r="BX4763" s="4"/>
      <c r="BY4763" s="11"/>
      <c r="BZ4763" s="11" t="s">
        <v>15417</v>
      </c>
      <c r="CA4763" s="11" t="s">
        <v>15417</v>
      </c>
      <c r="CB4763" s="11" t="s">
        <v>15417</v>
      </c>
      <c r="CC4763" s="11" t="s">
        <v>15417</v>
      </c>
      <c r="CD4763" s="11" t="s">
        <v>15421</v>
      </c>
      <c r="CE4763" s="12" t="s">
        <v>4718</v>
      </c>
      <c r="CF4763" s="6"/>
      <c r="CH4763" s="35">
        <f t="shared" si="2629"/>
        <v>0.82526391961120893</v>
      </c>
      <c r="CI4763" s="35">
        <f t="shared" si="2630"/>
        <v>0.83343090651250074</v>
      </c>
      <c r="CJ4763" s="35">
        <f t="shared" si="2631"/>
        <v>1.3367359844950317</v>
      </c>
      <c r="CK4763" s="35">
        <f t="shared" si="2632"/>
        <v>1.0587326120556413</v>
      </c>
      <c r="CM4763" s="36">
        <f t="shared" si="2633"/>
        <v>1</v>
      </c>
      <c r="CN4763" s="36">
        <f t="shared" si="2634"/>
        <v>1</v>
      </c>
      <c r="CO4763" s="36">
        <f t="shared" si="2635"/>
        <v>1</v>
      </c>
      <c r="CP4763" s="36">
        <f t="shared" si="2636"/>
        <v>1</v>
      </c>
      <c r="CR4763" s="36">
        <f t="shared" si="2637"/>
        <v>0</v>
      </c>
      <c r="CS4763" s="36">
        <f t="shared" si="2638"/>
        <v>0</v>
      </c>
      <c r="CT4763" s="36">
        <f t="shared" si="2639"/>
        <v>1</v>
      </c>
      <c r="CU4763" s="36">
        <f t="shared" si="2640"/>
        <v>1</v>
      </c>
    </row>
    <row r="4764" spans="1:99" ht="14.4" x14ac:dyDescent="0.3">
      <c r="A4764" s="21" t="s">
        <v>15240</v>
      </c>
      <c r="B4764" s="7" t="s">
        <v>13920</v>
      </c>
      <c r="C4764" s="22" t="s">
        <v>13054</v>
      </c>
      <c r="D4764" s="7" t="s">
        <v>4677</v>
      </c>
      <c r="E4764" s="7" t="s">
        <v>13205</v>
      </c>
      <c r="F4764" s="21" t="s">
        <v>13293</v>
      </c>
      <c r="G4764" s="7">
        <v>7102855</v>
      </c>
      <c r="H4764" s="7" t="s">
        <v>13265</v>
      </c>
      <c r="I4764" s="21" t="s">
        <v>14126</v>
      </c>
      <c r="J4764" s="7" t="s">
        <v>14251</v>
      </c>
      <c r="K4764" s="7" t="s">
        <v>4680</v>
      </c>
      <c r="L4764" s="7" t="s">
        <v>14265</v>
      </c>
      <c r="M4764" s="7" t="s">
        <v>74</v>
      </c>
      <c r="N4764" s="7" t="s">
        <v>7467</v>
      </c>
      <c r="O4764" s="7" t="s">
        <v>4443</v>
      </c>
      <c r="P4764" s="7" t="str">
        <f t="shared" si="2643"/>
        <v>Chemist-</v>
      </c>
      <c r="Q4764" s="6">
        <v>1</v>
      </c>
      <c r="R4764" s="6">
        <v>1</v>
      </c>
      <c r="S4764" s="6" t="s">
        <v>7467</v>
      </c>
      <c r="T4764" s="9">
        <v>8.6108000000000001E-3</v>
      </c>
      <c r="U4764" s="9">
        <v>1.3775999999999998E-2</v>
      </c>
      <c r="V4764" s="9">
        <v>8.1010999999999982E-3</v>
      </c>
      <c r="W4764" s="9">
        <f t="shared" si="2625"/>
        <v>3.0487899999999998E-2</v>
      </c>
      <c r="X4764" s="9">
        <v>2.0630699999999998E-2</v>
      </c>
      <c r="Y4764" s="9">
        <v>0</v>
      </c>
      <c r="Z4764" s="9">
        <v>3.3071999999999997E-3</v>
      </c>
      <c r="AA4764" s="9">
        <f t="shared" si="2641"/>
        <v>2.3937899999999998E-2</v>
      </c>
      <c r="AB4764" s="9">
        <f t="shared" si="2642"/>
        <v>5.4425799999999996E-2</v>
      </c>
      <c r="AC4764" s="9">
        <v>1.2262199999999997E-2</v>
      </c>
      <c r="AD4764" s="9">
        <v>7.8297999999999996E-3</v>
      </c>
      <c r="AE4764" s="9">
        <v>2.0225999999999997E-2</v>
      </c>
      <c r="AF4764" s="9">
        <f t="shared" si="2626"/>
        <v>4.0317999999999993E-2</v>
      </c>
      <c r="AG4764" s="14">
        <v>8.8824000000000004E-3</v>
      </c>
      <c r="AH4764" s="10">
        <v>2.3206500000000001E-2</v>
      </c>
      <c r="AI4764" s="10">
        <v>2.8939099999999995E-2</v>
      </c>
      <c r="AJ4764" s="10">
        <f t="shared" si="2627"/>
        <v>6.1027999999999999E-2</v>
      </c>
      <c r="AK4764" s="9">
        <f t="shared" si="2644"/>
        <v>0.15577180000000002</v>
      </c>
      <c r="AL4764" s="13">
        <f>IFERROR(AK4764/#REF!-1,0)</f>
        <v>0</v>
      </c>
      <c r="AM4764" s="23">
        <v>2.7060971544464161E-2</v>
      </c>
      <c r="AN4764" s="23">
        <v>3.8782588439918109E-2</v>
      </c>
      <c r="AO4764" s="23">
        <v>5.4156440015617736E-2</v>
      </c>
      <c r="AP4764" s="9">
        <f t="shared" si="2628"/>
        <v>0.12</v>
      </c>
      <c r="AQ4764" s="9">
        <v>4.6999999999999999E-4</v>
      </c>
      <c r="AR4764" s="9">
        <v>1.3140000000000001E-2</v>
      </c>
      <c r="AS4764" s="9">
        <v>1.507E-2</v>
      </c>
      <c r="AT4764" s="9">
        <f t="shared" si="2645"/>
        <v>2.8680000000000001E-2</v>
      </c>
      <c r="AU4764" s="9">
        <f t="shared" si="2646"/>
        <v>1</v>
      </c>
      <c r="AV4764" s="9">
        <f t="shared" si="2647"/>
        <v>0</v>
      </c>
      <c r="AW4764" s="9"/>
      <c r="AX4764" s="9">
        <f t="shared" si="2648"/>
        <v>2.8680000000000001E-2</v>
      </c>
      <c r="AY4764" s="26">
        <f t="shared" si="2649"/>
        <v>-0.81588451825041508</v>
      </c>
      <c r="AZ4764" s="9">
        <v>0</v>
      </c>
      <c r="BA4764" s="9">
        <v>0</v>
      </c>
      <c r="BB4764" s="9">
        <v>0</v>
      </c>
      <c r="BC4764" s="9">
        <v>0</v>
      </c>
      <c r="BD4764" s="9">
        <v>0</v>
      </c>
      <c r="BE4764" s="9">
        <v>0</v>
      </c>
      <c r="BF4764" s="9">
        <v>0</v>
      </c>
      <c r="BG4764" s="10">
        <f t="shared" si="2608"/>
        <v>0</v>
      </c>
      <c r="BH4764" s="10">
        <v>0</v>
      </c>
      <c r="BI4764" s="10">
        <v>0</v>
      </c>
      <c r="BJ4764" s="10">
        <v>0</v>
      </c>
      <c r="BK4764" s="10">
        <v>0</v>
      </c>
      <c r="BL4764" s="10">
        <v>0</v>
      </c>
      <c r="BM4764" s="10">
        <v>0</v>
      </c>
      <c r="BN4764" s="10">
        <v>0</v>
      </c>
      <c r="BO4764" s="10">
        <f t="shared" si="2650"/>
        <v>0</v>
      </c>
      <c r="BP4764" s="4">
        <f t="shared" si="2651"/>
        <v>0</v>
      </c>
      <c r="BQ4764" s="4">
        <f t="shared" si="2652"/>
        <v>0</v>
      </c>
      <c r="BR4764" s="4">
        <f t="shared" si="2653"/>
        <v>0</v>
      </c>
      <c r="BS4764" s="4">
        <f t="shared" si="2654"/>
        <v>0</v>
      </c>
      <c r="BT4764" s="4">
        <f t="shared" si="2655"/>
        <v>0</v>
      </c>
      <c r="BU4764" s="4">
        <f t="shared" si="2656"/>
        <v>0</v>
      </c>
      <c r="BV4764" s="4">
        <f t="shared" si="2657"/>
        <v>0</v>
      </c>
      <c r="BW4764" s="4">
        <f t="shared" si="2658"/>
        <v>0</v>
      </c>
      <c r="BX4764" s="4"/>
      <c r="BY4764" s="11"/>
      <c r="BZ4764" s="11" t="s">
        <v>15417</v>
      </c>
      <c r="CA4764" s="11" t="s">
        <v>15417</v>
      </c>
      <c r="CB4764" s="11" t="s">
        <v>15417</v>
      </c>
      <c r="CC4764" s="11" t="s">
        <v>15417</v>
      </c>
      <c r="CD4764" s="11" t="s">
        <v>15421</v>
      </c>
      <c r="CE4764" s="12" t="s">
        <v>4718</v>
      </c>
      <c r="CF4764" s="6"/>
      <c r="CH4764" s="35">
        <f t="shared" si="2629"/>
        <v>1.7368186475778896E-2</v>
      </c>
      <c r="CI4764" s="35">
        <f t="shared" si="2630"/>
        <v>0.33881183615055649</v>
      </c>
      <c r="CJ4764" s="35">
        <f t="shared" si="2631"/>
        <v>0.27826792151873508</v>
      </c>
      <c r="CK4764" s="35">
        <f t="shared" si="2632"/>
        <v>0.23900000000000002</v>
      </c>
      <c r="CM4764" s="36">
        <f t="shared" si="2633"/>
        <v>1</v>
      </c>
      <c r="CN4764" s="36">
        <f t="shared" si="2634"/>
        <v>1</v>
      </c>
      <c r="CO4764" s="36">
        <f t="shared" si="2635"/>
        <v>1</v>
      </c>
      <c r="CP4764" s="36">
        <f t="shared" si="2636"/>
        <v>1</v>
      </c>
      <c r="CR4764" s="36">
        <f t="shared" si="2637"/>
        <v>0</v>
      </c>
      <c r="CS4764" s="36">
        <f t="shared" si="2638"/>
        <v>0</v>
      </c>
      <c r="CT4764" s="36">
        <f t="shared" si="2639"/>
        <v>0</v>
      </c>
      <c r="CU4764" s="36">
        <f t="shared" si="2640"/>
        <v>0</v>
      </c>
    </row>
    <row r="4765" spans="1:99" ht="14.4" x14ac:dyDescent="0.3">
      <c r="A4765" s="21" t="s">
        <v>15241</v>
      </c>
      <c r="B4765" s="7" t="s">
        <v>13921</v>
      </c>
      <c r="C4765" s="22" t="s">
        <v>13055</v>
      </c>
      <c r="D4765" s="7" t="s">
        <v>4677</v>
      </c>
      <c r="E4765" s="7" t="s">
        <v>13205</v>
      </c>
      <c r="F4765" s="21" t="s">
        <v>13293</v>
      </c>
      <c r="G4765" s="7">
        <v>7102855</v>
      </c>
      <c r="H4765" s="7" t="s">
        <v>13265</v>
      </c>
      <c r="I4765" s="21" t="s">
        <v>14126</v>
      </c>
      <c r="J4765" s="7" t="s">
        <v>14251</v>
      </c>
      <c r="K4765" s="7" t="s">
        <v>4680</v>
      </c>
      <c r="L4765" s="7" t="s">
        <v>14265</v>
      </c>
      <c r="M4765" s="7" t="s">
        <v>74</v>
      </c>
      <c r="N4765" s="7" t="s">
        <v>7467</v>
      </c>
      <c r="O4765" s="7" t="s">
        <v>4443</v>
      </c>
      <c r="P4765" s="7" t="str">
        <f t="shared" si="2643"/>
        <v>Chemist-</v>
      </c>
      <c r="Q4765" s="6">
        <v>1</v>
      </c>
      <c r="R4765" s="6">
        <v>1</v>
      </c>
      <c r="S4765" s="6" t="s">
        <v>7467</v>
      </c>
      <c r="T4765" s="9">
        <v>-0.50735580000000002</v>
      </c>
      <c r="U4765" s="9">
        <v>0</v>
      </c>
      <c r="V4765" s="9">
        <v>3.9826599999999997E-2</v>
      </c>
      <c r="W4765" s="9">
        <f t="shared" si="2625"/>
        <v>-0.46752920000000003</v>
      </c>
      <c r="X4765" s="9">
        <v>0</v>
      </c>
      <c r="Y4765" s="9">
        <v>5.5742999999999999E-3</v>
      </c>
      <c r="Z4765" s="9">
        <v>1.9974000000000003E-3</v>
      </c>
      <c r="AA4765" s="9">
        <f t="shared" si="2641"/>
        <v>7.5717000000000007E-3</v>
      </c>
      <c r="AB4765" s="9">
        <f t="shared" si="2642"/>
        <v>-0.45995750000000002</v>
      </c>
      <c r="AC4765" s="9">
        <v>0</v>
      </c>
      <c r="AD4765" s="9">
        <v>1.5089699999999998E-2</v>
      </c>
      <c r="AE4765" s="9">
        <v>5.2621000000000005E-3</v>
      </c>
      <c r="AF4765" s="9">
        <f t="shared" si="2626"/>
        <v>2.0351799999999996E-2</v>
      </c>
      <c r="AG4765" s="14">
        <v>2.8258599999999998E-2</v>
      </c>
      <c r="AH4765" s="10">
        <v>2.7015499999999998E-2</v>
      </c>
      <c r="AI4765" s="10">
        <v>5.1145999999999995E-3</v>
      </c>
      <c r="AJ4765" s="10">
        <f t="shared" si="2627"/>
        <v>6.038869999999999E-2</v>
      </c>
      <c r="AK4765" s="9">
        <f t="shared" si="2644"/>
        <v>-0.37921700000000003</v>
      </c>
      <c r="AL4765" s="13">
        <f>IFERROR(AK4765/#REF!-1,0)</f>
        <v>0</v>
      </c>
      <c r="AM4765" s="23">
        <v>2.7060971544464161E-2</v>
      </c>
      <c r="AN4765" s="23">
        <v>3.8782588439918109E-2</v>
      </c>
      <c r="AO4765" s="23">
        <v>5.4156440015617736E-2</v>
      </c>
      <c r="AP4765" s="9">
        <f t="shared" si="2628"/>
        <v>0.12</v>
      </c>
      <c r="AQ4765" s="9">
        <v>0</v>
      </c>
      <c r="AR4765" s="9">
        <v>7.3400000000000002E-3</v>
      </c>
      <c r="AS4765" s="9">
        <v>6.2E-4</v>
      </c>
      <c r="AT4765" s="9">
        <f t="shared" si="2645"/>
        <v>7.9600000000000001E-3</v>
      </c>
      <c r="AU4765" s="9">
        <f t="shared" si="2646"/>
        <v>1</v>
      </c>
      <c r="AV4765" s="9">
        <f t="shared" si="2647"/>
        <v>0</v>
      </c>
      <c r="AW4765" s="9"/>
      <c r="AX4765" s="9">
        <f t="shared" si="2648"/>
        <v>7.9600000000000001E-3</v>
      </c>
      <c r="AY4765" s="26">
        <f t="shared" si="2649"/>
        <v>-1.0209906201462486</v>
      </c>
      <c r="AZ4765" s="9">
        <v>0</v>
      </c>
      <c r="BA4765" s="9">
        <v>0</v>
      </c>
      <c r="BB4765" s="9">
        <v>0</v>
      </c>
      <c r="BC4765" s="9">
        <v>0</v>
      </c>
      <c r="BD4765" s="9">
        <v>0</v>
      </c>
      <c r="BE4765" s="9">
        <v>0</v>
      </c>
      <c r="BF4765" s="9">
        <v>0</v>
      </c>
      <c r="BG4765" s="10">
        <f t="shared" si="2608"/>
        <v>0</v>
      </c>
      <c r="BH4765" s="10">
        <v>0</v>
      </c>
      <c r="BI4765" s="10">
        <v>0</v>
      </c>
      <c r="BJ4765" s="10">
        <v>0</v>
      </c>
      <c r="BK4765" s="10">
        <v>0</v>
      </c>
      <c r="BL4765" s="10">
        <v>0</v>
      </c>
      <c r="BM4765" s="10">
        <v>0</v>
      </c>
      <c r="BN4765" s="10">
        <v>0</v>
      </c>
      <c r="BO4765" s="10">
        <f t="shared" si="2650"/>
        <v>0</v>
      </c>
      <c r="BP4765" s="4">
        <f t="shared" si="2651"/>
        <v>0</v>
      </c>
      <c r="BQ4765" s="4">
        <f t="shared" si="2652"/>
        <v>0</v>
      </c>
      <c r="BR4765" s="4">
        <f t="shared" si="2653"/>
        <v>0</v>
      </c>
      <c r="BS4765" s="4">
        <f t="shared" si="2654"/>
        <v>0</v>
      </c>
      <c r="BT4765" s="4">
        <f t="shared" si="2655"/>
        <v>0</v>
      </c>
      <c r="BU4765" s="4">
        <f t="shared" si="2656"/>
        <v>0</v>
      </c>
      <c r="BV4765" s="4">
        <f t="shared" si="2657"/>
        <v>0</v>
      </c>
      <c r="BW4765" s="4">
        <f t="shared" si="2658"/>
        <v>0</v>
      </c>
      <c r="BX4765" s="4"/>
      <c r="BY4765" s="11"/>
      <c r="BZ4765" s="11" t="s">
        <v>15417</v>
      </c>
      <c r="CA4765" s="11" t="s">
        <v>15417</v>
      </c>
      <c r="CB4765" s="11" t="s">
        <v>15417</v>
      </c>
      <c r="CC4765" s="11" t="s">
        <v>15417</v>
      </c>
      <c r="CD4765" s="11" t="s">
        <v>15421</v>
      </c>
      <c r="CE4765" s="12" t="s">
        <v>4718</v>
      </c>
      <c r="CF4765" s="6"/>
      <c r="CH4765" s="35">
        <f t="shared" si="2629"/>
        <v>0</v>
      </c>
      <c r="CI4765" s="35">
        <f t="shared" si="2630"/>
        <v>0.18926018853463353</v>
      </c>
      <c r="CJ4765" s="35">
        <f t="shared" si="2631"/>
        <v>1.144831528477875E-2</v>
      </c>
      <c r="CK4765" s="35">
        <f t="shared" si="2632"/>
        <v>6.6333333333333341E-2</v>
      </c>
      <c r="CM4765" s="36">
        <f t="shared" si="2633"/>
        <v>0</v>
      </c>
      <c r="CN4765" s="36">
        <f t="shared" si="2634"/>
        <v>1</v>
      </c>
      <c r="CO4765" s="36">
        <f t="shared" si="2635"/>
        <v>1</v>
      </c>
      <c r="CP4765" s="36">
        <f t="shared" si="2636"/>
        <v>1</v>
      </c>
      <c r="CR4765" s="36">
        <f t="shared" si="2637"/>
        <v>0</v>
      </c>
      <c r="CS4765" s="36">
        <f t="shared" si="2638"/>
        <v>0</v>
      </c>
      <c r="CT4765" s="36">
        <f t="shared" si="2639"/>
        <v>0</v>
      </c>
      <c r="CU4765" s="36">
        <f t="shared" si="2640"/>
        <v>0</v>
      </c>
    </row>
    <row r="4766" spans="1:99" ht="14.4" x14ac:dyDescent="0.3">
      <c r="A4766" s="21" t="s">
        <v>15242</v>
      </c>
      <c r="B4766" s="7" t="s">
        <v>13922</v>
      </c>
      <c r="C4766" s="22" t="s">
        <v>13056</v>
      </c>
      <c r="D4766" s="7" t="s">
        <v>4677</v>
      </c>
      <c r="E4766" s="7" t="s">
        <v>13205</v>
      </c>
      <c r="F4766" s="21" t="s">
        <v>13293</v>
      </c>
      <c r="G4766" s="7">
        <v>7102855</v>
      </c>
      <c r="H4766" s="7" t="s">
        <v>13265</v>
      </c>
      <c r="I4766" s="21" t="s">
        <v>14126</v>
      </c>
      <c r="J4766" s="7" t="s">
        <v>14251</v>
      </c>
      <c r="K4766" s="7" t="s">
        <v>4680</v>
      </c>
      <c r="L4766" s="7" t="s">
        <v>14265</v>
      </c>
      <c r="M4766" s="7" t="s">
        <v>74</v>
      </c>
      <c r="N4766" s="7" t="s">
        <v>7467</v>
      </c>
      <c r="O4766" s="7" t="s">
        <v>4443</v>
      </c>
      <c r="P4766" s="7" t="str">
        <f t="shared" si="2643"/>
        <v>Chemist-</v>
      </c>
      <c r="Q4766" s="6">
        <v>1</v>
      </c>
      <c r="R4766" s="6">
        <v>1</v>
      </c>
      <c r="S4766" s="6" t="s">
        <v>7467</v>
      </c>
      <c r="T4766" s="9">
        <v>1.9255100000000001E-2</v>
      </c>
      <c r="U4766" s="9">
        <v>1.19998E-2</v>
      </c>
      <c r="V4766" s="9">
        <v>3.3534700000000001E-2</v>
      </c>
      <c r="W4766" s="9">
        <f t="shared" si="2625"/>
        <v>6.4789600000000003E-2</v>
      </c>
      <c r="X4766" s="9">
        <v>6.5493599999999999E-2</v>
      </c>
      <c r="Y4766" s="9">
        <v>1.61537E-2</v>
      </c>
      <c r="Z4766" s="9">
        <v>2.0031899999999998E-2</v>
      </c>
      <c r="AA4766" s="9">
        <f t="shared" si="2641"/>
        <v>0.1016792</v>
      </c>
      <c r="AB4766" s="9">
        <f t="shared" si="2642"/>
        <v>0.1664688</v>
      </c>
      <c r="AC4766" s="9">
        <v>2.8796000000000004E-3</v>
      </c>
      <c r="AD4766" s="9">
        <v>1.26754E-2</v>
      </c>
      <c r="AE4766" s="9">
        <v>2.8904E-3</v>
      </c>
      <c r="AF4766" s="9">
        <f t="shared" si="2626"/>
        <v>1.8445400000000001E-2</v>
      </c>
      <c r="AG4766" s="14">
        <v>6.9129099999999999E-2</v>
      </c>
      <c r="AH4766" s="10">
        <v>3.0510000000000003E-3</v>
      </c>
      <c r="AI4766" s="10">
        <v>1.6286999999999999E-2</v>
      </c>
      <c r="AJ4766" s="10">
        <f t="shared" si="2627"/>
        <v>8.8467099999999993E-2</v>
      </c>
      <c r="AK4766" s="9">
        <f t="shared" si="2644"/>
        <v>0.27338129999999999</v>
      </c>
      <c r="AL4766" s="13">
        <f>IFERROR(AK4766/#REF!-1,0)</f>
        <v>0</v>
      </c>
      <c r="AM4766" s="23">
        <v>2.7060971544464161E-2</v>
      </c>
      <c r="AN4766" s="23">
        <v>3.8782588439918109E-2</v>
      </c>
      <c r="AO4766" s="23">
        <v>5.4156440015617736E-2</v>
      </c>
      <c r="AP4766" s="9">
        <f t="shared" si="2628"/>
        <v>0.12</v>
      </c>
      <c r="AQ4766" s="9">
        <v>5.3499999999999997E-3</v>
      </c>
      <c r="AR4766" s="9">
        <v>1.0670000000000001E-2</v>
      </c>
      <c r="AS4766" s="9">
        <v>2.2239999999999999E-2</v>
      </c>
      <c r="AT4766" s="9">
        <f t="shared" si="2645"/>
        <v>3.8260000000000002E-2</v>
      </c>
      <c r="AU4766" s="9">
        <f t="shared" si="2646"/>
        <v>1</v>
      </c>
      <c r="AV4766" s="9">
        <f t="shared" si="2647"/>
        <v>0</v>
      </c>
      <c r="AW4766" s="9"/>
      <c r="AX4766" s="9">
        <f t="shared" si="2648"/>
        <v>3.8260000000000002E-2</v>
      </c>
      <c r="AY4766" s="26">
        <f t="shared" si="2649"/>
        <v>-0.86004894994646675</v>
      </c>
      <c r="AZ4766" s="9">
        <v>0</v>
      </c>
      <c r="BA4766" s="9">
        <v>0</v>
      </c>
      <c r="BB4766" s="9">
        <v>0</v>
      </c>
      <c r="BC4766" s="9">
        <v>0</v>
      </c>
      <c r="BD4766" s="9">
        <v>0</v>
      </c>
      <c r="BE4766" s="9">
        <v>0</v>
      </c>
      <c r="BF4766" s="9">
        <v>0</v>
      </c>
      <c r="BG4766" s="10">
        <f t="shared" si="2608"/>
        <v>0</v>
      </c>
      <c r="BH4766" s="10">
        <v>0</v>
      </c>
      <c r="BI4766" s="10">
        <v>0</v>
      </c>
      <c r="BJ4766" s="10">
        <v>0</v>
      </c>
      <c r="BK4766" s="10">
        <v>0</v>
      </c>
      <c r="BL4766" s="10">
        <v>0</v>
      </c>
      <c r="BM4766" s="10">
        <v>0</v>
      </c>
      <c r="BN4766" s="10">
        <v>0</v>
      </c>
      <c r="BO4766" s="10">
        <f t="shared" si="2650"/>
        <v>0</v>
      </c>
      <c r="BP4766" s="4">
        <f t="shared" si="2651"/>
        <v>0</v>
      </c>
      <c r="BQ4766" s="4">
        <f t="shared" si="2652"/>
        <v>0</v>
      </c>
      <c r="BR4766" s="4">
        <f t="shared" si="2653"/>
        <v>0</v>
      </c>
      <c r="BS4766" s="4">
        <f t="shared" si="2654"/>
        <v>0</v>
      </c>
      <c r="BT4766" s="4">
        <f t="shared" si="2655"/>
        <v>0</v>
      </c>
      <c r="BU4766" s="4">
        <f t="shared" si="2656"/>
        <v>0</v>
      </c>
      <c r="BV4766" s="4">
        <f t="shared" si="2657"/>
        <v>0</v>
      </c>
      <c r="BW4766" s="4">
        <f t="shared" si="2658"/>
        <v>0</v>
      </c>
      <c r="BX4766" s="4"/>
      <c r="BY4766" s="11"/>
      <c r="BZ4766" s="11" t="s">
        <v>15417</v>
      </c>
      <c r="CA4766" s="11" t="s">
        <v>15417</v>
      </c>
      <c r="CB4766" s="11" t="s">
        <v>15417</v>
      </c>
      <c r="CC4766" s="11" t="s">
        <v>15417</v>
      </c>
      <c r="CD4766" s="11" t="s">
        <v>15421</v>
      </c>
      <c r="CE4766" s="12" t="s">
        <v>4718</v>
      </c>
      <c r="CF4766" s="6"/>
      <c r="CH4766" s="35">
        <f t="shared" si="2629"/>
        <v>0.19770169711790872</v>
      </c>
      <c r="CI4766" s="35">
        <f t="shared" si="2630"/>
        <v>0.27512346207963756</v>
      </c>
      <c r="CJ4766" s="35">
        <f t="shared" si="2631"/>
        <v>0.41066214827980546</v>
      </c>
      <c r="CK4766" s="35">
        <f t="shared" si="2632"/>
        <v>0.31883333333333336</v>
      </c>
      <c r="CM4766" s="36">
        <f t="shared" si="2633"/>
        <v>1</v>
      </c>
      <c r="CN4766" s="36">
        <f t="shared" si="2634"/>
        <v>1</v>
      </c>
      <c r="CO4766" s="36">
        <f t="shared" si="2635"/>
        <v>1</v>
      </c>
      <c r="CP4766" s="36">
        <f t="shared" si="2636"/>
        <v>1</v>
      </c>
      <c r="CR4766" s="36">
        <f t="shared" si="2637"/>
        <v>0</v>
      </c>
      <c r="CS4766" s="36">
        <f t="shared" si="2638"/>
        <v>0</v>
      </c>
      <c r="CT4766" s="36">
        <f t="shared" si="2639"/>
        <v>0</v>
      </c>
      <c r="CU4766" s="36">
        <f t="shared" si="2640"/>
        <v>0</v>
      </c>
    </row>
    <row r="4767" spans="1:99" ht="14.4" hidden="1" x14ac:dyDescent="0.3">
      <c r="A4767" s="21" t="s">
        <v>15243</v>
      </c>
      <c r="B4767" s="7" t="s">
        <v>13923</v>
      </c>
      <c r="C4767" s="22" t="s">
        <v>13057</v>
      </c>
      <c r="D4767" s="7" t="s">
        <v>4677</v>
      </c>
      <c r="E4767" s="7" t="s">
        <v>13205</v>
      </c>
      <c r="F4767" s="21" t="s">
        <v>13293</v>
      </c>
      <c r="G4767" s="7">
        <v>7102855</v>
      </c>
      <c r="H4767" s="7" t="s">
        <v>13265</v>
      </c>
      <c r="I4767" s="21" t="s">
        <v>14126</v>
      </c>
      <c r="J4767" s="7" t="s">
        <v>14251</v>
      </c>
      <c r="K4767" s="7" t="s">
        <v>4680</v>
      </c>
      <c r="L4767" s="7" t="s">
        <v>14265</v>
      </c>
      <c r="M4767" s="7" t="s">
        <v>74</v>
      </c>
      <c r="N4767" s="7" t="s">
        <v>7467</v>
      </c>
      <c r="O4767" s="7" t="s">
        <v>4823</v>
      </c>
      <c r="P4767" s="7" t="str">
        <f t="shared" si="2643"/>
        <v>Chemist-</v>
      </c>
      <c r="Q4767" s="6">
        <v>0</v>
      </c>
      <c r="R4767" s="6">
        <v>1</v>
      </c>
      <c r="S4767" s="6" t="s">
        <v>7467</v>
      </c>
      <c r="T4767" s="9">
        <v>0</v>
      </c>
      <c r="U4767" s="9">
        <v>7.1865000000000002E-3</v>
      </c>
      <c r="V4767" s="9">
        <v>9.167E-4</v>
      </c>
      <c r="W4767" s="9">
        <f t="shared" si="2625"/>
        <v>8.1031999999999996E-3</v>
      </c>
      <c r="X4767" s="9">
        <v>7.7473999999999998E-3</v>
      </c>
      <c r="Y4767" s="9">
        <v>1.09976E-2</v>
      </c>
      <c r="Z4767" s="9">
        <v>7.3191999999999997E-3</v>
      </c>
      <c r="AA4767" s="9">
        <f t="shared" si="2641"/>
        <v>2.6064199999999996E-2</v>
      </c>
      <c r="AB4767" s="9">
        <f t="shared" si="2642"/>
        <v>3.4167399999999994E-2</v>
      </c>
      <c r="AC4767" s="9">
        <v>2.4719599999999994E-2</v>
      </c>
      <c r="AD4767" s="9">
        <v>2.5141099999999996E-2</v>
      </c>
      <c r="AE4767" s="9">
        <v>6.2693999999999996E-3</v>
      </c>
      <c r="AF4767" s="9">
        <f t="shared" si="2626"/>
        <v>5.6130099999999995E-2</v>
      </c>
      <c r="AG4767" s="14">
        <v>1.64417E-2</v>
      </c>
      <c r="AH4767" s="10">
        <v>3.3396300000000004E-2</v>
      </c>
      <c r="AI4767" s="10">
        <v>1.02468E-2</v>
      </c>
      <c r="AJ4767" s="10">
        <f t="shared" si="2627"/>
        <v>6.0084800000000008E-2</v>
      </c>
      <c r="AK4767" s="9">
        <f t="shared" si="2644"/>
        <v>0.1503823</v>
      </c>
      <c r="AL4767" s="13">
        <f>IFERROR(AK4767/#REF!-1,0)</f>
        <v>0</v>
      </c>
      <c r="AM4767" s="23">
        <v>2.7060971544464161E-2</v>
      </c>
      <c r="AN4767" s="23">
        <v>3.8782588439918109E-2</v>
      </c>
      <c r="AO4767" s="23">
        <v>5.4156440015617736E-2</v>
      </c>
      <c r="AP4767" s="9">
        <f t="shared" si="2628"/>
        <v>0.12</v>
      </c>
      <c r="AQ4767" s="9">
        <v>1.7610000000000001E-2</v>
      </c>
      <c r="AR4767" s="9">
        <v>2.7230000000000001E-2</v>
      </c>
      <c r="AS4767" s="9">
        <v>2.9760000000000002E-2</v>
      </c>
      <c r="AT4767" s="9">
        <f t="shared" si="2645"/>
        <v>7.46E-2</v>
      </c>
      <c r="AU4767" s="9">
        <f t="shared" si="2646"/>
        <v>1</v>
      </c>
      <c r="AV4767" s="9">
        <f t="shared" si="2647"/>
        <v>0</v>
      </c>
      <c r="AW4767" s="9"/>
      <c r="AX4767" s="9">
        <f t="shared" si="2648"/>
        <v>7.46E-2</v>
      </c>
      <c r="AY4767" s="26">
        <f t="shared" si="2649"/>
        <v>-0.50393098123914848</v>
      </c>
      <c r="AZ4767" s="9">
        <v>0</v>
      </c>
      <c r="BA4767" s="9">
        <v>0</v>
      </c>
      <c r="BB4767" s="9">
        <v>0</v>
      </c>
      <c r="BC4767" s="9">
        <v>0</v>
      </c>
      <c r="BD4767" s="9">
        <v>0</v>
      </c>
      <c r="BE4767" s="9">
        <v>0</v>
      </c>
      <c r="BF4767" s="9">
        <v>0</v>
      </c>
      <c r="BG4767" s="10">
        <f t="shared" si="2608"/>
        <v>0</v>
      </c>
      <c r="BH4767" s="10">
        <v>0</v>
      </c>
      <c r="BI4767" s="10">
        <v>0</v>
      </c>
      <c r="BJ4767" s="10">
        <v>0</v>
      </c>
      <c r="BK4767" s="10">
        <v>0</v>
      </c>
      <c r="BL4767" s="10">
        <v>0</v>
      </c>
      <c r="BM4767" s="10">
        <v>0</v>
      </c>
      <c r="BN4767" s="10">
        <v>0</v>
      </c>
      <c r="BO4767" s="10">
        <f t="shared" si="2650"/>
        <v>0</v>
      </c>
      <c r="BP4767" s="4">
        <f t="shared" si="2651"/>
        <v>0</v>
      </c>
      <c r="BQ4767" s="4">
        <f t="shared" si="2652"/>
        <v>0</v>
      </c>
      <c r="BR4767" s="4">
        <f t="shared" si="2653"/>
        <v>0</v>
      </c>
      <c r="BS4767" s="4">
        <f t="shared" si="2654"/>
        <v>0</v>
      </c>
      <c r="BT4767" s="4">
        <f t="shared" si="2655"/>
        <v>0</v>
      </c>
      <c r="BU4767" s="4">
        <f t="shared" si="2656"/>
        <v>0</v>
      </c>
      <c r="BV4767" s="4">
        <f t="shared" si="2657"/>
        <v>0</v>
      </c>
      <c r="BW4767" s="4">
        <f t="shared" si="2658"/>
        <v>0</v>
      </c>
      <c r="BX4767" s="4"/>
      <c r="BY4767" s="11"/>
      <c r="BZ4767" s="11" t="s">
        <v>15417</v>
      </c>
      <c r="CA4767" s="11" t="s">
        <v>15417</v>
      </c>
      <c r="CB4767" s="11" t="s">
        <v>15417</v>
      </c>
      <c r="CC4767" s="11" t="s">
        <v>15417</v>
      </c>
      <c r="CD4767" s="11" t="s">
        <v>15422</v>
      </c>
      <c r="CE4767" s="12" t="s">
        <v>4718</v>
      </c>
      <c r="CF4767" s="6"/>
      <c r="CH4767" s="35">
        <f t="shared" si="2629"/>
        <v>0.65075268901801353</v>
      </c>
      <c r="CI4767" s="35">
        <f t="shared" si="2630"/>
        <v>0.70211920078992796</v>
      </c>
      <c r="CJ4767" s="35">
        <f t="shared" si="2631"/>
        <v>0.54951913366937999</v>
      </c>
      <c r="CK4767" s="35">
        <f t="shared" si="2632"/>
        <v>0.6216666666666667</v>
      </c>
      <c r="CM4767" s="36">
        <f t="shared" si="2633"/>
        <v>1</v>
      </c>
      <c r="CN4767" s="36">
        <f t="shared" si="2634"/>
        <v>1</v>
      </c>
      <c r="CO4767" s="36">
        <f t="shared" si="2635"/>
        <v>1</v>
      </c>
      <c r="CP4767" s="36">
        <f t="shared" si="2636"/>
        <v>1</v>
      </c>
      <c r="CR4767" s="36">
        <f t="shared" si="2637"/>
        <v>0</v>
      </c>
      <c r="CS4767" s="36">
        <f t="shared" si="2638"/>
        <v>0</v>
      </c>
      <c r="CT4767" s="36">
        <f t="shared" si="2639"/>
        <v>0</v>
      </c>
      <c r="CU4767" s="36">
        <f t="shared" si="2640"/>
        <v>0</v>
      </c>
    </row>
    <row r="4768" spans="1:99" ht="14.4" hidden="1" x14ac:dyDescent="0.3">
      <c r="A4768" s="21" t="s">
        <v>15244</v>
      </c>
      <c r="B4768" s="7" t="s">
        <v>13924</v>
      </c>
      <c r="C4768" s="22" t="s">
        <v>13058</v>
      </c>
      <c r="D4768" s="7" t="s">
        <v>4677</v>
      </c>
      <c r="E4768" s="7" t="s">
        <v>13205</v>
      </c>
      <c r="F4768" s="21" t="s">
        <v>13293</v>
      </c>
      <c r="G4768" s="7">
        <v>7102855</v>
      </c>
      <c r="H4768" s="7" t="s">
        <v>13265</v>
      </c>
      <c r="I4768" s="21" t="s">
        <v>14126</v>
      </c>
      <c r="J4768" s="7" t="s">
        <v>14251</v>
      </c>
      <c r="K4768" s="7" t="s">
        <v>4680</v>
      </c>
      <c r="L4768" s="7" t="s">
        <v>14265</v>
      </c>
      <c r="M4768" s="7" t="s">
        <v>74</v>
      </c>
      <c r="N4768" s="7" t="s">
        <v>7467</v>
      </c>
      <c r="O4768" s="7" t="s">
        <v>4823</v>
      </c>
      <c r="P4768" s="7" t="str">
        <f t="shared" si="2643"/>
        <v>Chemist-</v>
      </c>
      <c r="Q4768" s="6">
        <v>0</v>
      </c>
      <c r="R4768" s="6">
        <v>1</v>
      </c>
      <c r="S4768" s="6" t="s">
        <v>7467</v>
      </c>
      <c r="T4768" s="9">
        <v>5.8488000000000004E-3</v>
      </c>
      <c r="U4768" s="9">
        <v>3.5555999999999999E-3</v>
      </c>
      <c r="V4768" s="9">
        <v>0</v>
      </c>
      <c r="W4768" s="9">
        <f t="shared" si="2625"/>
        <v>9.4044000000000003E-3</v>
      </c>
      <c r="X4768" s="9">
        <v>3.0024000000000001E-3</v>
      </c>
      <c r="Y4768" s="9">
        <v>1.7022599999999999E-2</v>
      </c>
      <c r="Z4768" s="9">
        <v>7.5515000000000001E-3</v>
      </c>
      <c r="AA4768" s="9">
        <f t="shared" si="2641"/>
        <v>2.7576499999999997E-2</v>
      </c>
      <c r="AB4768" s="9">
        <f t="shared" si="2642"/>
        <v>3.6980899999999997E-2</v>
      </c>
      <c r="AC4768" s="9">
        <v>1.3006700000000001E-2</v>
      </c>
      <c r="AD4768" s="9">
        <v>5.6521499999999995E-2</v>
      </c>
      <c r="AE4768" s="9">
        <v>5.8407400000000005E-2</v>
      </c>
      <c r="AF4768" s="9">
        <f t="shared" si="2626"/>
        <v>0.12793560000000001</v>
      </c>
      <c r="AG4768" s="14">
        <v>0.12461690000000002</v>
      </c>
      <c r="AH4768" s="10">
        <v>2.7070399999999998E-2</v>
      </c>
      <c r="AI4768" s="10">
        <v>2.7024000000000002E-3</v>
      </c>
      <c r="AJ4768" s="10">
        <f t="shared" si="2627"/>
        <v>0.15438970000000002</v>
      </c>
      <c r="AK4768" s="9">
        <f t="shared" si="2644"/>
        <v>0.31930619999999998</v>
      </c>
      <c r="AL4768" s="13">
        <f>IFERROR(AK4768/#REF!-1,0)</f>
        <v>0</v>
      </c>
      <c r="AM4768" s="23">
        <v>2.7060971544464161E-2</v>
      </c>
      <c r="AN4768" s="23">
        <v>3.8782588439918109E-2</v>
      </c>
      <c r="AO4768" s="23">
        <v>5.4156440015617736E-2</v>
      </c>
      <c r="AP4768" s="9">
        <f t="shared" si="2628"/>
        <v>0.12</v>
      </c>
      <c r="AQ4768" s="9">
        <v>0</v>
      </c>
      <c r="AR4768" s="9">
        <v>3.5599999999999998E-3</v>
      </c>
      <c r="AS4768" s="9">
        <v>1.82E-3</v>
      </c>
      <c r="AT4768" s="9">
        <f t="shared" si="2645"/>
        <v>5.3799999999999994E-3</v>
      </c>
      <c r="AU4768" s="9">
        <f t="shared" si="2646"/>
        <v>1</v>
      </c>
      <c r="AV4768" s="9">
        <f t="shared" si="2647"/>
        <v>0</v>
      </c>
      <c r="AW4768" s="9"/>
      <c r="AX4768" s="9">
        <f t="shared" si="2648"/>
        <v>5.3799999999999994E-3</v>
      </c>
      <c r="AY4768" s="26">
        <f t="shared" si="2649"/>
        <v>-0.98315096919508604</v>
      </c>
      <c r="AZ4768" s="9">
        <v>0</v>
      </c>
      <c r="BA4768" s="9">
        <v>0</v>
      </c>
      <c r="BB4768" s="9">
        <v>0</v>
      </c>
      <c r="BC4768" s="9">
        <v>0</v>
      </c>
      <c r="BD4768" s="9">
        <v>0</v>
      </c>
      <c r="BE4768" s="9">
        <v>0</v>
      </c>
      <c r="BF4768" s="9">
        <v>0</v>
      </c>
      <c r="BG4768" s="10">
        <f t="shared" si="2608"/>
        <v>0</v>
      </c>
      <c r="BH4768" s="10">
        <v>0</v>
      </c>
      <c r="BI4768" s="10">
        <v>0</v>
      </c>
      <c r="BJ4768" s="10">
        <v>0</v>
      </c>
      <c r="BK4768" s="10">
        <v>0</v>
      </c>
      <c r="BL4768" s="10">
        <v>0</v>
      </c>
      <c r="BM4768" s="10">
        <v>0</v>
      </c>
      <c r="BN4768" s="10">
        <v>0</v>
      </c>
      <c r="BO4768" s="10">
        <f t="shared" si="2650"/>
        <v>0</v>
      </c>
      <c r="BP4768" s="4">
        <f t="shared" si="2651"/>
        <v>0</v>
      </c>
      <c r="BQ4768" s="4">
        <f t="shared" si="2652"/>
        <v>0</v>
      </c>
      <c r="BR4768" s="4">
        <f t="shared" si="2653"/>
        <v>0</v>
      </c>
      <c r="BS4768" s="4">
        <f t="shared" si="2654"/>
        <v>0</v>
      </c>
      <c r="BT4768" s="4">
        <f t="shared" si="2655"/>
        <v>0</v>
      </c>
      <c r="BU4768" s="4">
        <f t="shared" si="2656"/>
        <v>0</v>
      </c>
      <c r="BV4768" s="4">
        <f t="shared" si="2657"/>
        <v>0</v>
      </c>
      <c r="BW4768" s="4">
        <f t="shared" si="2658"/>
        <v>0</v>
      </c>
      <c r="BX4768" s="4"/>
      <c r="BY4768" s="11"/>
      <c r="BZ4768" s="11" t="s">
        <v>15417</v>
      </c>
      <c r="CA4768" s="11" t="s">
        <v>15417</v>
      </c>
      <c r="CB4768" s="11" t="s">
        <v>15417</v>
      </c>
      <c r="CC4768" s="11" t="s">
        <v>15417</v>
      </c>
      <c r="CD4768" s="11" t="s">
        <v>15421</v>
      </c>
      <c r="CE4768" s="12" t="s">
        <v>4718</v>
      </c>
      <c r="CF4768" s="6"/>
      <c r="CH4768" s="35">
        <f t="shared" si="2629"/>
        <v>0</v>
      </c>
      <c r="CI4768" s="35">
        <f t="shared" si="2630"/>
        <v>9.1793769915980289E-2</v>
      </c>
      <c r="CJ4768" s="35">
        <f t="shared" si="2631"/>
        <v>3.3606344868221491E-2</v>
      </c>
      <c r="CK4768" s="35">
        <f t="shared" si="2632"/>
        <v>4.4833333333333329E-2</v>
      </c>
      <c r="CM4768" s="36">
        <f t="shared" si="2633"/>
        <v>0</v>
      </c>
      <c r="CN4768" s="36">
        <f t="shared" si="2634"/>
        <v>1</v>
      </c>
      <c r="CO4768" s="36">
        <f t="shared" si="2635"/>
        <v>1</v>
      </c>
      <c r="CP4768" s="36">
        <f t="shared" si="2636"/>
        <v>1</v>
      </c>
      <c r="CR4768" s="36">
        <f t="shared" si="2637"/>
        <v>0</v>
      </c>
      <c r="CS4768" s="36">
        <f t="shared" si="2638"/>
        <v>0</v>
      </c>
      <c r="CT4768" s="36">
        <f t="shared" si="2639"/>
        <v>0</v>
      </c>
      <c r="CU4768" s="36">
        <f t="shared" si="2640"/>
        <v>0</v>
      </c>
    </row>
    <row r="4769" spans="1:99" ht="14.4" hidden="1" x14ac:dyDescent="0.3">
      <c r="A4769" s="21" t="s">
        <v>15245</v>
      </c>
      <c r="B4769" s="7" t="s">
        <v>13925</v>
      </c>
      <c r="C4769" s="22" t="s">
        <v>13059</v>
      </c>
      <c r="D4769" s="7" t="s">
        <v>4677</v>
      </c>
      <c r="E4769" s="7" t="s">
        <v>13205</v>
      </c>
      <c r="F4769" s="21" t="s">
        <v>13293</v>
      </c>
      <c r="G4769" s="7">
        <v>7102855</v>
      </c>
      <c r="H4769" s="7" t="s">
        <v>13265</v>
      </c>
      <c r="I4769" s="21" t="s">
        <v>14126</v>
      </c>
      <c r="J4769" s="7" t="s">
        <v>14251</v>
      </c>
      <c r="K4769" s="7" t="s">
        <v>4680</v>
      </c>
      <c r="L4769" s="7" t="s">
        <v>14265</v>
      </c>
      <c r="M4769" s="7" t="s">
        <v>74</v>
      </c>
      <c r="N4769" s="7" t="s">
        <v>7467</v>
      </c>
      <c r="O4769" s="7" t="s">
        <v>4823</v>
      </c>
      <c r="P4769" s="7" t="str">
        <f t="shared" si="2643"/>
        <v>Chemist-</v>
      </c>
      <c r="Q4769" s="6">
        <v>0</v>
      </c>
      <c r="R4769" s="6">
        <v>1</v>
      </c>
      <c r="S4769" s="6" t="s">
        <v>7467</v>
      </c>
      <c r="T4769" s="9">
        <v>4.3436000000000004E-3</v>
      </c>
      <c r="U4769" s="9">
        <v>6.2080000000000002E-4</v>
      </c>
      <c r="V4769" s="9">
        <v>2.3914999999999995E-2</v>
      </c>
      <c r="W4769" s="9">
        <f t="shared" si="2625"/>
        <v>2.8879399999999996E-2</v>
      </c>
      <c r="X4769" s="9">
        <v>4.6413000000000001E-3</v>
      </c>
      <c r="Y4769" s="9">
        <v>9.334499999999999E-3</v>
      </c>
      <c r="Z4769" s="9">
        <v>1.07527E-2</v>
      </c>
      <c r="AA4769" s="9">
        <f t="shared" si="2641"/>
        <v>2.47285E-2</v>
      </c>
      <c r="AB4769" s="9">
        <f t="shared" si="2642"/>
        <v>5.36079E-2</v>
      </c>
      <c r="AC4769" s="9">
        <v>0</v>
      </c>
      <c r="AD4769" s="9">
        <v>0</v>
      </c>
      <c r="AE4769" s="9">
        <v>4.0362000000000002E-3</v>
      </c>
      <c r="AF4769" s="9">
        <f t="shared" si="2626"/>
        <v>4.0362000000000002E-3</v>
      </c>
      <c r="AG4769" s="14">
        <v>1.8733099999999996E-2</v>
      </c>
      <c r="AH4769" s="10">
        <v>2.8963099999999999E-2</v>
      </c>
      <c r="AI4769" s="10">
        <v>2.0187E-2</v>
      </c>
      <c r="AJ4769" s="10">
        <f t="shared" si="2627"/>
        <v>6.7883199999999991E-2</v>
      </c>
      <c r="AK4769" s="9">
        <f t="shared" si="2644"/>
        <v>0.12552729999999998</v>
      </c>
      <c r="AL4769" s="13">
        <f>IFERROR(AK4769/#REF!-1,0)</f>
        <v>0</v>
      </c>
      <c r="AM4769" s="23">
        <v>2.7060971544464161E-2</v>
      </c>
      <c r="AN4769" s="23">
        <v>3.8782588439918109E-2</v>
      </c>
      <c r="AO4769" s="23">
        <v>5.4156440015617736E-2</v>
      </c>
      <c r="AP4769" s="9">
        <f t="shared" si="2628"/>
        <v>0.12</v>
      </c>
      <c r="AQ4769" s="9">
        <v>5.441E-2</v>
      </c>
      <c r="AR4769" s="9">
        <v>2.0799999999999998E-3</v>
      </c>
      <c r="AS4769" s="9">
        <v>7.5399999999999998E-3</v>
      </c>
      <c r="AT4769" s="9">
        <f t="shared" si="2645"/>
        <v>6.4030000000000004E-2</v>
      </c>
      <c r="AU4769" s="9">
        <f t="shared" si="2646"/>
        <v>1</v>
      </c>
      <c r="AV4769" s="9">
        <f t="shared" si="2647"/>
        <v>0</v>
      </c>
      <c r="AW4769" s="9"/>
      <c r="AX4769" s="9">
        <f t="shared" si="2648"/>
        <v>6.4030000000000004E-2</v>
      </c>
      <c r="AY4769" s="26">
        <f t="shared" si="2649"/>
        <v>-0.48991175624744565</v>
      </c>
      <c r="AZ4769" s="9">
        <v>0</v>
      </c>
      <c r="BA4769" s="9">
        <v>0</v>
      </c>
      <c r="BB4769" s="9">
        <v>0</v>
      </c>
      <c r="BC4769" s="9">
        <v>0</v>
      </c>
      <c r="BD4769" s="9">
        <v>0</v>
      </c>
      <c r="BE4769" s="9">
        <v>0</v>
      </c>
      <c r="BF4769" s="9">
        <v>0</v>
      </c>
      <c r="BG4769" s="10">
        <f t="shared" si="2608"/>
        <v>0</v>
      </c>
      <c r="BH4769" s="10">
        <v>0</v>
      </c>
      <c r="BI4769" s="10">
        <v>0</v>
      </c>
      <c r="BJ4769" s="10">
        <v>0</v>
      </c>
      <c r="BK4769" s="10">
        <v>0</v>
      </c>
      <c r="BL4769" s="10">
        <v>0</v>
      </c>
      <c r="BM4769" s="10">
        <v>0</v>
      </c>
      <c r="BN4769" s="10">
        <v>0</v>
      </c>
      <c r="BO4769" s="10">
        <f t="shared" si="2650"/>
        <v>0</v>
      </c>
      <c r="BP4769" s="4">
        <f t="shared" si="2651"/>
        <v>0</v>
      </c>
      <c r="BQ4769" s="4">
        <f t="shared" si="2652"/>
        <v>0</v>
      </c>
      <c r="BR4769" s="4">
        <f t="shared" si="2653"/>
        <v>0</v>
      </c>
      <c r="BS4769" s="4">
        <f t="shared" si="2654"/>
        <v>0</v>
      </c>
      <c r="BT4769" s="4">
        <f t="shared" si="2655"/>
        <v>0</v>
      </c>
      <c r="BU4769" s="4">
        <f t="shared" si="2656"/>
        <v>0</v>
      </c>
      <c r="BV4769" s="4">
        <f t="shared" si="2657"/>
        <v>0</v>
      </c>
      <c r="BW4769" s="4">
        <f t="shared" si="2658"/>
        <v>0</v>
      </c>
      <c r="BX4769" s="4"/>
      <c r="BY4769" s="11"/>
      <c r="BZ4769" s="11" t="s">
        <v>15417</v>
      </c>
      <c r="CA4769" s="11" t="s">
        <v>15417</v>
      </c>
      <c r="CB4769" s="11" t="s">
        <v>15417</v>
      </c>
      <c r="CC4769" s="11" t="s">
        <v>15417</v>
      </c>
      <c r="CD4769" s="11" t="s">
        <v>15421</v>
      </c>
      <c r="CE4769" s="12" t="s">
        <v>4718</v>
      </c>
      <c r="CF4769" s="6"/>
      <c r="CH4769" s="35">
        <f t="shared" si="2629"/>
        <v>2.0106447364832549</v>
      </c>
      <c r="CI4769" s="35">
        <f t="shared" si="2630"/>
        <v>5.3632315007089607E-2</v>
      </c>
      <c r="CJ4769" s="35">
        <f t="shared" si="2631"/>
        <v>0.13922628588263189</v>
      </c>
      <c r="CK4769" s="35">
        <f t="shared" si="2632"/>
        <v>0.53358333333333341</v>
      </c>
      <c r="CM4769" s="36">
        <f t="shared" si="2633"/>
        <v>1</v>
      </c>
      <c r="CN4769" s="36">
        <f t="shared" si="2634"/>
        <v>1</v>
      </c>
      <c r="CO4769" s="36">
        <f t="shared" si="2635"/>
        <v>1</v>
      </c>
      <c r="CP4769" s="36">
        <f t="shared" si="2636"/>
        <v>1</v>
      </c>
      <c r="CR4769" s="36">
        <f t="shared" si="2637"/>
        <v>1</v>
      </c>
      <c r="CS4769" s="36">
        <f t="shared" si="2638"/>
        <v>0</v>
      </c>
      <c r="CT4769" s="36">
        <f t="shared" si="2639"/>
        <v>0</v>
      </c>
      <c r="CU4769" s="36">
        <f t="shared" si="2640"/>
        <v>0</v>
      </c>
    </row>
    <row r="4770" spans="1:99" ht="14.4" hidden="1" x14ac:dyDescent="0.3">
      <c r="A4770" s="21" t="s">
        <v>15246</v>
      </c>
      <c r="B4770" s="7" t="s">
        <v>13926</v>
      </c>
      <c r="C4770" s="22" t="s">
        <v>13060</v>
      </c>
      <c r="D4770" s="7" t="s">
        <v>4677</v>
      </c>
      <c r="E4770" s="7" t="s">
        <v>13205</v>
      </c>
      <c r="F4770" s="21" t="s">
        <v>13293</v>
      </c>
      <c r="G4770" s="7">
        <v>7102855</v>
      </c>
      <c r="H4770" s="7" t="s">
        <v>13265</v>
      </c>
      <c r="I4770" s="21" t="s">
        <v>14126</v>
      </c>
      <c r="J4770" s="7" t="s">
        <v>14251</v>
      </c>
      <c r="K4770" s="7" t="s">
        <v>4680</v>
      </c>
      <c r="L4770" s="7" t="s">
        <v>14265</v>
      </c>
      <c r="M4770" s="7" t="s">
        <v>74</v>
      </c>
      <c r="N4770" s="7" t="s">
        <v>7467</v>
      </c>
      <c r="O4770" s="7" t="s">
        <v>4823</v>
      </c>
      <c r="P4770" s="7" t="str">
        <f t="shared" si="2643"/>
        <v>Chemist-</v>
      </c>
      <c r="Q4770" s="6">
        <v>0</v>
      </c>
      <c r="R4770" s="6">
        <v>1</v>
      </c>
      <c r="S4770" s="6" t="s">
        <v>7467</v>
      </c>
      <c r="T4770" s="9">
        <v>2.6379499999999997E-2</v>
      </c>
      <c r="U4770" s="9">
        <v>2.0977799999999998E-2</v>
      </c>
      <c r="V4770" s="9">
        <v>3.7162000000000002E-3</v>
      </c>
      <c r="W4770" s="9">
        <f t="shared" si="2625"/>
        <v>5.1073499999999994E-2</v>
      </c>
      <c r="X4770" s="9">
        <v>7.9553000000000002E-3</v>
      </c>
      <c r="Y4770" s="9">
        <v>0</v>
      </c>
      <c r="Z4770" s="9">
        <v>8.9750000000000003E-3</v>
      </c>
      <c r="AA4770" s="9">
        <f t="shared" si="2641"/>
        <v>1.6930300000000002E-2</v>
      </c>
      <c r="AB4770" s="9">
        <f t="shared" si="2642"/>
        <v>6.8003800000000003E-2</v>
      </c>
      <c r="AC4770" s="9">
        <v>2.2793400000000002E-2</v>
      </c>
      <c r="AD4770" s="9">
        <v>7.4303999999999993E-3</v>
      </c>
      <c r="AE4770" s="9">
        <v>6.7752999999999997E-3</v>
      </c>
      <c r="AF4770" s="9">
        <f t="shared" si="2626"/>
        <v>3.69991E-2</v>
      </c>
      <c r="AG4770" s="14">
        <v>3.7535300000000001E-2</v>
      </c>
      <c r="AH4770" s="10">
        <v>7.9283999999999986E-3</v>
      </c>
      <c r="AI4770" s="10">
        <v>1.553E-2</v>
      </c>
      <c r="AJ4770" s="10">
        <f t="shared" si="2627"/>
        <v>6.0993699999999998E-2</v>
      </c>
      <c r="AK4770" s="9">
        <f t="shared" si="2644"/>
        <v>0.16599659999999999</v>
      </c>
      <c r="AL4770" s="13">
        <f>IFERROR(AK4770/#REF!-1,0)</f>
        <v>0</v>
      </c>
      <c r="AM4770" s="23">
        <v>2.7060971544464161E-2</v>
      </c>
      <c r="AN4770" s="23">
        <v>3.8782588439918109E-2</v>
      </c>
      <c r="AO4770" s="23">
        <v>5.4156440015617736E-2</v>
      </c>
      <c r="AP4770" s="9">
        <f t="shared" si="2628"/>
        <v>0.12</v>
      </c>
      <c r="AQ4770" s="9">
        <v>1.1599999999999999E-2</v>
      </c>
      <c r="AR4770" s="9">
        <v>4.0000000000000003E-5</v>
      </c>
      <c r="AS4770" s="9">
        <v>2.4219999999999998E-2</v>
      </c>
      <c r="AT4770" s="9">
        <f t="shared" si="2645"/>
        <v>3.5859999999999996E-2</v>
      </c>
      <c r="AU4770" s="9">
        <f t="shared" si="2646"/>
        <v>1</v>
      </c>
      <c r="AV4770" s="9">
        <f t="shared" si="2647"/>
        <v>0</v>
      </c>
      <c r="AW4770" s="9"/>
      <c r="AX4770" s="9">
        <f t="shared" si="2648"/>
        <v>3.5859999999999996E-2</v>
      </c>
      <c r="AY4770" s="26">
        <f t="shared" si="2649"/>
        <v>-0.78397147893390584</v>
      </c>
      <c r="AZ4770" s="9">
        <v>0</v>
      </c>
      <c r="BA4770" s="9">
        <v>0</v>
      </c>
      <c r="BB4770" s="9">
        <v>0</v>
      </c>
      <c r="BC4770" s="9">
        <v>0</v>
      </c>
      <c r="BD4770" s="9">
        <v>0</v>
      </c>
      <c r="BE4770" s="9">
        <v>0</v>
      </c>
      <c r="BF4770" s="9">
        <v>0</v>
      </c>
      <c r="BG4770" s="10">
        <f t="shared" si="2608"/>
        <v>0</v>
      </c>
      <c r="BH4770" s="10">
        <v>0</v>
      </c>
      <c r="BI4770" s="10">
        <v>0</v>
      </c>
      <c r="BJ4770" s="10">
        <v>0</v>
      </c>
      <c r="BK4770" s="10">
        <v>0</v>
      </c>
      <c r="BL4770" s="10">
        <v>0</v>
      </c>
      <c r="BM4770" s="10">
        <v>0</v>
      </c>
      <c r="BN4770" s="10">
        <v>0</v>
      </c>
      <c r="BO4770" s="10">
        <f t="shared" si="2650"/>
        <v>0</v>
      </c>
      <c r="BP4770" s="4">
        <f t="shared" si="2651"/>
        <v>0</v>
      </c>
      <c r="BQ4770" s="4">
        <f t="shared" si="2652"/>
        <v>0</v>
      </c>
      <c r="BR4770" s="4">
        <f t="shared" si="2653"/>
        <v>0</v>
      </c>
      <c r="BS4770" s="4">
        <f t="shared" si="2654"/>
        <v>0</v>
      </c>
      <c r="BT4770" s="4">
        <f t="shared" si="2655"/>
        <v>0</v>
      </c>
      <c r="BU4770" s="4">
        <f t="shared" si="2656"/>
        <v>0</v>
      </c>
      <c r="BV4770" s="4">
        <f t="shared" si="2657"/>
        <v>0</v>
      </c>
      <c r="BW4770" s="4">
        <f t="shared" si="2658"/>
        <v>0</v>
      </c>
      <c r="BX4770" s="4"/>
      <c r="BY4770" s="11"/>
      <c r="BZ4770" s="11" t="s">
        <v>15417</v>
      </c>
      <c r="CA4770" s="11" t="s">
        <v>15417</v>
      </c>
      <c r="CB4770" s="11" t="s">
        <v>15417</v>
      </c>
      <c r="CC4770" s="11" t="s">
        <v>15417</v>
      </c>
      <c r="CD4770" s="11" t="s">
        <v>15421</v>
      </c>
      <c r="CE4770" s="12" t="s">
        <v>4718</v>
      </c>
      <c r="CF4770" s="6"/>
      <c r="CH4770" s="35">
        <f t="shared" si="2629"/>
        <v>0.4286616236575217</v>
      </c>
      <c r="CI4770" s="35">
        <f t="shared" si="2630"/>
        <v>1.0313906732132619E-3</v>
      </c>
      <c r="CJ4770" s="35">
        <f t="shared" si="2631"/>
        <v>0.44722289709248592</v>
      </c>
      <c r="CK4770" s="35">
        <f t="shared" si="2632"/>
        <v>0.29883333333333328</v>
      </c>
      <c r="CM4770" s="36">
        <f t="shared" si="2633"/>
        <v>1</v>
      </c>
      <c r="CN4770" s="36">
        <f t="shared" si="2634"/>
        <v>1</v>
      </c>
      <c r="CO4770" s="36">
        <f t="shared" si="2635"/>
        <v>1</v>
      </c>
      <c r="CP4770" s="36">
        <f t="shared" si="2636"/>
        <v>1</v>
      </c>
      <c r="CR4770" s="36">
        <f t="shared" si="2637"/>
        <v>0</v>
      </c>
      <c r="CS4770" s="36">
        <f t="shared" si="2638"/>
        <v>0</v>
      </c>
      <c r="CT4770" s="36">
        <f t="shared" si="2639"/>
        <v>0</v>
      </c>
      <c r="CU4770" s="36">
        <f t="shared" si="2640"/>
        <v>0</v>
      </c>
    </row>
    <row r="4771" spans="1:99" ht="14.4" x14ac:dyDescent="0.3">
      <c r="A4771" s="21" t="s">
        <v>15247</v>
      </c>
      <c r="B4771" s="7" t="s">
        <v>13927</v>
      </c>
      <c r="C4771" s="22" t="s">
        <v>13061</v>
      </c>
      <c r="D4771" s="7" t="s">
        <v>4677</v>
      </c>
      <c r="E4771" s="7" t="s">
        <v>13205</v>
      </c>
      <c r="F4771" s="21" t="s">
        <v>13293</v>
      </c>
      <c r="G4771" s="7">
        <v>7102855</v>
      </c>
      <c r="H4771" s="7" t="s">
        <v>13265</v>
      </c>
      <c r="I4771" s="21" t="s">
        <v>14126</v>
      </c>
      <c r="J4771" s="7" t="s">
        <v>14251</v>
      </c>
      <c r="K4771" s="7" t="s">
        <v>4680</v>
      </c>
      <c r="L4771" s="7" t="s">
        <v>14265</v>
      </c>
      <c r="M4771" s="7" t="s">
        <v>74</v>
      </c>
      <c r="N4771" s="7" t="s">
        <v>7467</v>
      </c>
      <c r="O4771" s="7" t="s">
        <v>4443</v>
      </c>
      <c r="P4771" s="7" t="str">
        <f t="shared" si="2643"/>
        <v>Chemist-</v>
      </c>
      <c r="Q4771" s="6">
        <v>1</v>
      </c>
      <c r="R4771" s="6">
        <v>1</v>
      </c>
      <c r="S4771" s="6" t="s">
        <v>7467</v>
      </c>
      <c r="T4771" s="9">
        <v>0</v>
      </c>
      <c r="U4771" s="9">
        <v>3.2156400000000002E-2</v>
      </c>
      <c r="V4771" s="9">
        <v>1.5962700000000003E-2</v>
      </c>
      <c r="W4771" s="9">
        <f t="shared" si="2625"/>
        <v>4.8119100000000005E-2</v>
      </c>
      <c r="X4771" s="9">
        <v>4.6413000000000001E-3</v>
      </c>
      <c r="Y4771" s="9">
        <v>0</v>
      </c>
      <c r="Z4771" s="9">
        <v>0</v>
      </c>
      <c r="AA4771" s="9">
        <f t="shared" si="2641"/>
        <v>4.6413000000000001E-3</v>
      </c>
      <c r="AB4771" s="9">
        <f t="shared" si="2642"/>
        <v>5.2760400000000006E-2</v>
      </c>
      <c r="AC4771" s="9">
        <v>0</v>
      </c>
      <c r="AD4771" s="9">
        <v>4.0739000000000001E-3</v>
      </c>
      <c r="AE4771" s="9">
        <v>5.2621000000000005E-3</v>
      </c>
      <c r="AF4771" s="9">
        <f t="shared" si="2626"/>
        <v>9.3360000000000005E-3</v>
      </c>
      <c r="AG4771" s="14">
        <v>2.8449E-3</v>
      </c>
      <c r="AH4771" s="10">
        <v>0</v>
      </c>
      <c r="AI4771" s="10">
        <v>5.74022E-2</v>
      </c>
      <c r="AJ4771" s="10">
        <f t="shared" si="2627"/>
        <v>6.0247099999999998E-2</v>
      </c>
      <c r="AK4771" s="9">
        <f t="shared" si="2644"/>
        <v>0.12234349999999999</v>
      </c>
      <c r="AL4771" s="13">
        <f>IFERROR(AK4771/#REF!-1,0)</f>
        <v>0</v>
      </c>
      <c r="AM4771" s="23">
        <v>2.7060971544464161E-2</v>
      </c>
      <c r="AN4771" s="23">
        <v>3.8782588439918109E-2</v>
      </c>
      <c r="AO4771" s="23">
        <v>5.4156440015617736E-2</v>
      </c>
      <c r="AP4771" s="9">
        <f t="shared" si="2628"/>
        <v>0.12</v>
      </c>
      <c r="AQ4771" s="9">
        <v>0</v>
      </c>
      <c r="AR4771" s="9">
        <v>0</v>
      </c>
      <c r="AS4771" s="9">
        <v>7.3969999999999994E-2</v>
      </c>
      <c r="AT4771" s="9">
        <f t="shared" si="2645"/>
        <v>7.3969999999999994E-2</v>
      </c>
      <c r="AU4771" s="9">
        <f t="shared" si="2646"/>
        <v>1</v>
      </c>
      <c r="AV4771" s="9">
        <f t="shared" si="2647"/>
        <v>0</v>
      </c>
      <c r="AW4771" s="9"/>
      <c r="AX4771" s="9">
        <f t="shared" si="2648"/>
        <v>7.3969999999999994E-2</v>
      </c>
      <c r="AY4771" s="26">
        <f t="shared" si="2649"/>
        <v>-0.39539084626482002</v>
      </c>
      <c r="AZ4771" s="9">
        <v>0</v>
      </c>
      <c r="BA4771" s="9">
        <v>0</v>
      </c>
      <c r="BB4771" s="9">
        <v>0</v>
      </c>
      <c r="BC4771" s="9">
        <v>0</v>
      </c>
      <c r="BD4771" s="9">
        <v>0</v>
      </c>
      <c r="BE4771" s="9">
        <v>0</v>
      </c>
      <c r="BF4771" s="9">
        <v>0</v>
      </c>
      <c r="BG4771" s="10">
        <f t="shared" si="2608"/>
        <v>0</v>
      </c>
      <c r="BH4771" s="10">
        <v>0</v>
      </c>
      <c r="BI4771" s="10">
        <v>0</v>
      </c>
      <c r="BJ4771" s="10">
        <v>0</v>
      </c>
      <c r="BK4771" s="10">
        <v>0</v>
      </c>
      <c r="BL4771" s="10">
        <v>0</v>
      </c>
      <c r="BM4771" s="10">
        <v>0</v>
      </c>
      <c r="BN4771" s="10">
        <v>0</v>
      </c>
      <c r="BO4771" s="10">
        <f t="shared" si="2650"/>
        <v>0</v>
      </c>
      <c r="BP4771" s="4">
        <f t="shared" si="2651"/>
        <v>0</v>
      </c>
      <c r="BQ4771" s="4">
        <f t="shared" si="2652"/>
        <v>0</v>
      </c>
      <c r="BR4771" s="4">
        <f t="shared" si="2653"/>
        <v>0</v>
      </c>
      <c r="BS4771" s="4">
        <f t="shared" si="2654"/>
        <v>0</v>
      </c>
      <c r="BT4771" s="4">
        <f t="shared" si="2655"/>
        <v>0</v>
      </c>
      <c r="BU4771" s="4">
        <f t="shared" si="2656"/>
        <v>0</v>
      </c>
      <c r="BV4771" s="4">
        <f t="shared" si="2657"/>
        <v>0</v>
      </c>
      <c r="BW4771" s="4">
        <f t="shared" si="2658"/>
        <v>0</v>
      </c>
      <c r="BX4771" s="4"/>
      <c r="BY4771" s="11"/>
      <c r="BZ4771" s="11" t="s">
        <v>15417</v>
      </c>
      <c r="CA4771" s="11" t="s">
        <v>15417</v>
      </c>
      <c r="CB4771" s="11" t="s">
        <v>15417</v>
      </c>
      <c r="CC4771" s="11" t="s">
        <v>15417</v>
      </c>
      <c r="CD4771" s="11" t="s">
        <v>15421</v>
      </c>
      <c r="CE4771" s="12" t="s">
        <v>4718</v>
      </c>
      <c r="CF4771" s="6"/>
      <c r="CH4771" s="35">
        <f t="shared" si="2629"/>
        <v>0</v>
      </c>
      <c r="CI4771" s="35">
        <f t="shared" si="2630"/>
        <v>0</v>
      </c>
      <c r="CJ4771" s="35">
        <f t="shared" si="2631"/>
        <v>1.365857873572716</v>
      </c>
      <c r="CK4771" s="35">
        <f t="shared" si="2632"/>
        <v>0.61641666666666661</v>
      </c>
      <c r="CM4771" s="36">
        <f t="shared" si="2633"/>
        <v>0</v>
      </c>
      <c r="CN4771" s="36">
        <f t="shared" si="2634"/>
        <v>0</v>
      </c>
      <c r="CO4771" s="36">
        <f t="shared" si="2635"/>
        <v>1</v>
      </c>
      <c r="CP4771" s="36">
        <f t="shared" si="2636"/>
        <v>1</v>
      </c>
      <c r="CR4771" s="36">
        <f t="shared" si="2637"/>
        <v>0</v>
      </c>
      <c r="CS4771" s="36">
        <f t="shared" si="2638"/>
        <v>0</v>
      </c>
      <c r="CT4771" s="36">
        <f t="shared" si="2639"/>
        <v>1</v>
      </c>
      <c r="CU4771" s="36">
        <f t="shared" si="2640"/>
        <v>0</v>
      </c>
    </row>
    <row r="4772" spans="1:99" ht="14.4" hidden="1" x14ac:dyDescent="0.3">
      <c r="A4772" s="21" t="s">
        <v>15248</v>
      </c>
      <c r="B4772" s="7" t="s">
        <v>13928</v>
      </c>
      <c r="C4772" s="22" t="s">
        <v>13062</v>
      </c>
      <c r="D4772" s="7" t="s">
        <v>4677</v>
      </c>
      <c r="E4772" s="7" t="s">
        <v>13205</v>
      </c>
      <c r="F4772" s="21" t="s">
        <v>14212</v>
      </c>
      <c r="G4772" s="7">
        <v>7102859</v>
      </c>
      <c r="H4772" s="7" t="s">
        <v>13294</v>
      </c>
      <c r="I4772" s="21" t="s">
        <v>14127</v>
      </c>
      <c r="J4772" s="7" t="s">
        <v>14252</v>
      </c>
      <c r="K4772" s="7" t="s">
        <v>4680</v>
      </c>
      <c r="L4772" s="7" t="s">
        <v>14265</v>
      </c>
      <c r="M4772" s="7" t="s">
        <v>74</v>
      </c>
      <c r="N4772" s="7" t="s">
        <v>7467</v>
      </c>
      <c r="O4772" s="7" t="s">
        <v>4823</v>
      </c>
      <c r="P4772" s="7" t="str">
        <f t="shared" si="2643"/>
        <v>Chemist-</v>
      </c>
      <c r="Q4772" s="6">
        <v>0</v>
      </c>
      <c r="R4772" s="6">
        <v>1</v>
      </c>
      <c r="S4772" s="6" t="s">
        <v>7467</v>
      </c>
      <c r="T4772" s="9">
        <v>2.39492E-2</v>
      </c>
      <c r="U4772" s="9">
        <v>2.35234E-2</v>
      </c>
      <c r="V4772" s="9">
        <v>4.5726399999999993E-2</v>
      </c>
      <c r="W4772" s="9">
        <f t="shared" si="2625"/>
        <v>9.3199000000000004E-2</v>
      </c>
      <c r="X4772" s="9">
        <v>4.1154E-3</v>
      </c>
      <c r="Y4772" s="9">
        <v>7.3004999999999997E-3</v>
      </c>
      <c r="Z4772" s="9">
        <v>3.7068000000000001E-3</v>
      </c>
      <c r="AA4772" s="9">
        <f t="shared" si="2641"/>
        <v>1.5122699999999999E-2</v>
      </c>
      <c r="AB4772" s="9">
        <f t="shared" si="2642"/>
        <v>0.10832170000000001</v>
      </c>
      <c r="AC4772" s="9">
        <v>9.4799999999999995E-4</v>
      </c>
      <c r="AD4772" s="9">
        <v>5.914E-3</v>
      </c>
      <c r="AE4772" s="9">
        <v>0</v>
      </c>
      <c r="AF4772" s="9">
        <f t="shared" si="2626"/>
        <v>6.862E-3</v>
      </c>
      <c r="AG4772" s="14">
        <v>6.8497999999999989E-2</v>
      </c>
      <c r="AH4772" s="10">
        <v>0</v>
      </c>
      <c r="AI4772" s="10">
        <v>0</v>
      </c>
      <c r="AJ4772" s="10">
        <f t="shared" si="2627"/>
        <v>6.8497999999999989E-2</v>
      </c>
      <c r="AK4772" s="9">
        <f t="shared" si="2644"/>
        <v>0.1836817</v>
      </c>
      <c r="AL4772" s="13">
        <f>IFERROR(AK4772/#REF!-1,0)</f>
        <v>0</v>
      </c>
      <c r="AM4772" s="23">
        <v>2.7060971544464161E-2</v>
      </c>
      <c r="AN4772" s="23">
        <v>3.8782588439918109E-2</v>
      </c>
      <c r="AO4772" s="23">
        <v>5.4156440015617736E-2</v>
      </c>
      <c r="AP4772" s="9">
        <f t="shared" si="2628"/>
        <v>0.12</v>
      </c>
      <c r="AQ4772" s="9">
        <v>2.759E-2</v>
      </c>
      <c r="AR4772" s="9">
        <v>3.9980000000000002E-2</v>
      </c>
      <c r="AS4772" s="9">
        <v>2.3400000000000001E-3</v>
      </c>
      <c r="AT4772" s="9">
        <f t="shared" si="2645"/>
        <v>6.991E-2</v>
      </c>
      <c r="AU4772" s="9">
        <f t="shared" si="2646"/>
        <v>1</v>
      </c>
      <c r="AV4772" s="9">
        <f t="shared" si="2647"/>
        <v>0</v>
      </c>
      <c r="AW4772" s="9"/>
      <c r="AX4772" s="9">
        <f t="shared" si="2648"/>
        <v>6.991E-2</v>
      </c>
      <c r="AY4772" s="26">
        <f t="shared" si="2649"/>
        <v>-0.61939594417952359</v>
      </c>
      <c r="AZ4772" s="9">
        <v>0</v>
      </c>
      <c r="BA4772" s="9">
        <v>0</v>
      </c>
      <c r="BB4772" s="9">
        <v>0</v>
      </c>
      <c r="BC4772" s="9">
        <v>0</v>
      </c>
      <c r="BD4772" s="9">
        <v>0</v>
      </c>
      <c r="BE4772" s="9">
        <v>0</v>
      </c>
      <c r="BF4772" s="9">
        <v>0</v>
      </c>
      <c r="BG4772" s="10">
        <f t="shared" si="2608"/>
        <v>0</v>
      </c>
      <c r="BH4772" s="10">
        <v>0</v>
      </c>
      <c r="BI4772" s="10">
        <v>0</v>
      </c>
      <c r="BJ4772" s="10">
        <v>0</v>
      </c>
      <c r="BK4772" s="10">
        <v>0</v>
      </c>
      <c r="BL4772" s="10">
        <v>0</v>
      </c>
      <c r="BM4772" s="10">
        <v>0</v>
      </c>
      <c r="BN4772" s="10">
        <v>0</v>
      </c>
      <c r="BO4772" s="10">
        <f t="shared" si="2650"/>
        <v>0</v>
      </c>
      <c r="BP4772" s="4">
        <f t="shared" si="2651"/>
        <v>0</v>
      </c>
      <c r="BQ4772" s="4">
        <f t="shared" si="2652"/>
        <v>0</v>
      </c>
      <c r="BR4772" s="4">
        <f t="shared" si="2653"/>
        <v>0</v>
      </c>
      <c r="BS4772" s="4">
        <f t="shared" si="2654"/>
        <v>0</v>
      </c>
      <c r="BT4772" s="4">
        <f t="shared" si="2655"/>
        <v>0</v>
      </c>
      <c r="BU4772" s="4">
        <f t="shared" si="2656"/>
        <v>0</v>
      </c>
      <c r="BV4772" s="4">
        <f t="shared" si="2657"/>
        <v>0</v>
      </c>
      <c r="BW4772" s="4">
        <f t="shared" si="2658"/>
        <v>0</v>
      </c>
      <c r="BX4772" s="4"/>
      <c r="BY4772" s="11"/>
      <c r="BZ4772" s="11" t="s">
        <v>15417</v>
      </c>
      <c r="CA4772" s="11" t="s">
        <v>15417</v>
      </c>
      <c r="CB4772" s="11" t="s">
        <v>15417</v>
      </c>
      <c r="CC4772" s="11" t="s">
        <v>15417</v>
      </c>
      <c r="CD4772" s="11" t="s">
        <v>15421</v>
      </c>
      <c r="CE4772" s="12" t="s">
        <v>4718</v>
      </c>
      <c r="CF4772" s="6"/>
      <c r="CH4772" s="35">
        <f t="shared" si="2629"/>
        <v>1.0195494997164676</v>
      </c>
      <c r="CI4772" s="35">
        <f t="shared" si="2630"/>
        <v>1.0308749778766551</v>
      </c>
      <c r="CJ4772" s="35">
        <f t="shared" si="2631"/>
        <v>4.3208157687713342E-2</v>
      </c>
      <c r="CK4772" s="35">
        <f t="shared" si="2632"/>
        <v>0.58258333333333334</v>
      </c>
      <c r="CM4772" s="36">
        <f t="shared" si="2633"/>
        <v>1</v>
      </c>
      <c r="CN4772" s="36">
        <f t="shared" si="2634"/>
        <v>1</v>
      </c>
      <c r="CO4772" s="36">
        <f t="shared" si="2635"/>
        <v>1</v>
      </c>
      <c r="CP4772" s="36">
        <f t="shared" si="2636"/>
        <v>1</v>
      </c>
      <c r="CR4772" s="36">
        <f t="shared" si="2637"/>
        <v>1</v>
      </c>
      <c r="CS4772" s="36">
        <f t="shared" si="2638"/>
        <v>1</v>
      </c>
      <c r="CT4772" s="36">
        <f t="shared" si="2639"/>
        <v>0</v>
      </c>
      <c r="CU4772" s="36">
        <f t="shared" si="2640"/>
        <v>0</v>
      </c>
    </row>
    <row r="4773" spans="1:99" ht="14.4" x14ac:dyDescent="0.3">
      <c r="A4773" s="21" t="s">
        <v>15249</v>
      </c>
      <c r="B4773" s="7" t="s">
        <v>13929</v>
      </c>
      <c r="C4773" s="22" t="s">
        <v>13063</v>
      </c>
      <c r="D4773" s="7" t="s">
        <v>4677</v>
      </c>
      <c r="E4773" s="7" t="s">
        <v>13205</v>
      </c>
      <c r="F4773" s="21" t="s">
        <v>13295</v>
      </c>
      <c r="G4773" s="7">
        <v>7102869</v>
      </c>
      <c r="H4773" s="7" t="s">
        <v>13253</v>
      </c>
      <c r="I4773" s="21" t="s">
        <v>14123</v>
      </c>
      <c r="J4773" s="7" t="s">
        <v>14248</v>
      </c>
      <c r="K4773" s="7" t="s">
        <v>14141</v>
      </c>
      <c r="L4773" s="7" t="s">
        <v>14264</v>
      </c>
      <c r="M4773" s="7" t="s">
        <v>74</v>
      </c>
      <c r="N4773" s="7" t="s">
        <v>7467</v>
      </c>
      <c r="O4773" s="7" t="s">
        <v>4443</v>
      </c>
      <c r="P4773" s="7" t="str">
        <f t="shared" si="2643"/>
        <v>Chemist-</v>
      </c>
      <c r="Q4773" s="6">
        <v>1</v>
      </c>
      <c r="R4773" s="6">
        <v>1</v>
      </c>
      <c r="S4773" s="6" t="s">
        <v>7467</v>
      </c>
      <c r="T4773" s="9">
        <v>-6.9547999999999988E-3</v>
      </c>
      <c r="U4773" s="9">
        <v>2.7215099999999999E-2</v>
      </c>
      <c r="V4773" s="9">
        <v>2.4954100000000003E-2</v>
      </c>
      <c r="W4773" s="9">
        <f t="shared" si="2625"/>
        <v>4.5214400000000002E-2</v>
      </c>
      <c r="X4773" s="9">
        <v>4.2251299999999999E-2</v>
      </c>
      <c r="Y4773" s="9">
        <v>0</v>
      </c>
      <c r="Z4773" s="9">
        <v>3.8570599999999997E-2</v>
      </c>
      <c r="AA4773" s="9">
        <f t="shared" si="2641"/>
        <v>8.0821900000000002E-2</v>
      </c>
      <c r="AB4773" s="9">
        <f t="shared" si="2642"/>
        <v>0.12603629999999999</v>
      </c>
      <c r="AC4773" s="9">
        <v>2.9249799999999996E-2</v>
      </c>
      <c r="AD4773" s="9">
        <v>3.4052499999999992E-2</v>
      </c>
      <c r="AE4773" s="9">
        <v>3.0875999999999994E-2</v>
      </c>
      <c r="AF4773" s="9">
        <f t="shared" si="2626"/>
        <v>9.4178299999999993E-2</v>
      </c>
      <c r="AG4773" s="14">
        <v>3.0032E-2</v>
      </c>
      <c r="AH4773" s="10">
        <v>4.5765399999999998E-2</v>
      </c>
      <c r="AI4773" s="10">
        <v>2.8416699999999996E-2</v>
      </c>
      <c r="AJ4773" s="10">
        <f t="shared" si="2627"/>
        <v>0.1042141</v>
      </c>
      <c r="AK4773" s="9">
        <f t="shared" si="2644"/>
        <v>0.32442870000000001</v>
      </c>
      <c r="AL4773" s="13">
        <f>IFERROR(AK4773/#REF!-1,0)</f>
        <v>0</v>
      </c>
      <c r="AM4773" s="23">
        <v>3.0382705801547137E-2</v>
      </c>
      <c r="AN4773" s="23">
        <v>4.3543151170918067E-2</v>
      </c>
      <c r="AO4773" s="23">
        <v>6.080414302753482E-2</v>
      </c>
      <c r="AP4773" s="9">
        <f t="shared" si="2628"/>
        <v>0.13473000000000002</v>
      </c>
      <c r="AQ4773" s="9">
        <v>3.8850000000000003E-2</v>
      </c>
      <c r="AR4773" s="9">
        <v>2.707E-2</v>
      </c>
      <c r="AS4773" s="9">
        <v>5.3330000000000002E-2</v>
      </c>
      <c r="AT4773" s="9">
        <f t="shared" si="2645"/>
        <v>0.11925000000000001</v>
      </c>
      <c r="AU4773" s="9">
        <f t="shared" si="2646"/>
        <v>1</v>
      </c>
      <c r="AV4773" s="9">
        <f t="shared" si="2647"/>
        <v>0</v>
      </c>
      <c r="AW4773" s="9"/>
      <c r="AX4773" s="9">
        <f t="shared" si="2648"/>
        <v>0.11925000000000001</v>
      </c>
      <c r="AY4773" s="26">
        <f t="shared" si="2649"/>
        <v>-0.63243079296005567</v>
      </c>
      <c r="AZ4773" s="9">
        <v>0</v>
      </c>
      <c r="BA4773" s="9">
        <v>0</v>
      </c>
      <c r="BB4773" s="9">
        <v>0</v>
      </c>
      <c r="BC4773" s="9">
        <v>0</v>
      </c>
      <c r="BD4773" s="9">
        <v>0</v>
      </c>
      <c r="BE4773" s="9">
        <v>0</v>
      </c>
      <c r="BF4773" s="9">
        <v>0</v>
      </c>
      <c r="BG4773" s="10">
        <f t="shared" si="2608"/>
        <v>0</v>
      </c>
      <c r="BH4773" s="10">
        <v>0</v>
      </c>
      <c r="BI4773" s="10">
        <v>0</v>
      </c>
      <c r="BJ4773" s="10">
        <v>0</v>
      </c>
      <c r="BK4773" s="10">
        <v>0</v>
      </c>
      <c r="BL4773" s="10">
        <v>0</v>
      </c>
      <c r="BM4773" s="10">
        <v>0</v>
      </c>
      <c r="BN4773" s="10">
        <v>0</v>
      </c>
      <c r="BO4773" s="10">
        <f t="shared" si="2650"/>
        <v>0</v>
      </c>
      <c r="BP4773" s="4">
        <f t="shared" si="2651"/>
        <v>0</v>
      </c>
      <c r="BQ4773" s="4">
        <f t="shared" si="2652"/>
        <v>0</v>
      </c>
      <c r="BR4773" s="4">
        <f t="shared" si="2653"/>
        <v>0</v>
      </c>
      <c r="BS4773" s="4">
        <f t="shared" si="2654"/>
        <v>0</v>
      </c>
      <c r="BT4773" s="4">
        <f t="shared" si="2655"/>
        <v>0</v>
      </c>
      <c r="BU4773" s="4">
        <f t="shared" si="2656"/>
        <v>0</v>
      </c>
      <c r="BV4773" s="4">
        <f t="shared" si="2657"/>
        <v>0</v>
      </c>
      <c r="BW4773" s="4">
        <f t="shared" si="2658"/>
        <v>0</v>
      </c>
      <c r="BX4773" s="4"/>
      <c r="BY4773" s="11"/>
      <c r="BZ4773" s="11" t="s">
        <v>15417</v>
      </c>
      <c r="CA4773" s="11" t="s">
        <v>15417</v>
      </c>
      <c r="CB4773" s="11" t="s">
        <v>15417</v>
      </c>
      <c r="CC4773" s="11" t="s">
        <v>15417</v>
      </c>
      <c r="CD4773" s="11" t="s">
        <v>15421</v>
      </c>
      <c r="CE4773" s="12" t="s">
        <v>4718</v>
      </c>
      <c r="CF4773" s="6"/>
      <c r="CH4773" s="35">
        <f t="shared" si="2629"/>
        <v>1.2786879566869156</v>
      </c>
      <c r="CI4773" s="35">
        <f t="shared" si="2630"/>
        <v>0.62168215372707614</v>
      </c>
      <c r="CJ4773" s="35">
        <f t="shared" si="2631"/>
        <v>0.87707839210643601</v>
      </c>
      <c r="CK4773" s="35">
        <f t="shared" si="2632"/>
        <v>0.88510354041416162</v>
      </c>
      <c r="CM4773" s="36">
        <f t="shared" si="2633"/>
        <v>1</v>
      </c>
      <c r="CN4773" s="36">
        <f t="shared" si="2634"/>
        <v>1</v>
      </c>
      <c r="CO4773" s="36">
        <f t="shared" si="2635"/>
        <v>1</v>
      </c>
      <c r="CP4773" s="36">
        <f t="shared" si="2636"/>
        <v>1</v>
      </c>
      <c r="CR4773" s="36">
        <f t="shared" si="2637"/>
        <v>1</v>
      </c>
      <c r="CS4773" s="36">
        <f t="shared" si="2638"/>
        <v>0</v>
      </c>
      <c r="CT4773" s="36">
        <f t="shared" si="2639"/>
        <v>0</v>
      </c>
      <c r="CU4773" s="36">
        <f t="shared" si="2640"/>
        <v>0</v>
      </c>
    </row>
    <row r="4774" spans="1:99" ht="14.4" hidden="1" x14ac:dyDescent="0.3">
      <c r="A4774" s="21" t="s">
        <v>15250</v>
      </c>
      <c r="B4774" s="7" t="s">
        <v>13930</v>
      </c>
      <c r="C4774" s="22" t="s">
        <v>13064</v>
      </c>
      <c r="D4774" s="7" t="s">
        <v>4677</v>
      </c>
      <c r="E4774" s="7" t="s">
        <v>13205</v>
      </c>
      <c r="F4774" s="21" t="s">
        <v>13295</v>
      </c>
      <c r="G4774" s="7">
        <v>7102869</v>
      </c>
      <c r="H4774" s="7" t="s">
        <v>13253</v>
      </c>
      <c r="I4774" s="21" t="s">
        <v>14123</v>
      </c>
      <c r="J4774" s="7" t="s">
        <v>14248</v>
      </c>
      <c r="K4774" s="7" t="s">
        <v>14141</v>
      </c>
      <c r="L4774" s="7" t="s">
        <v>14264</v>
      </c>
      <c r="M4774" s="7" t="s">
        <v>74</v>
      </c>
      <c r="N4774" s="7" t="s">
        <v>7467</v>
      </c>
      <c r="O4774" s="7" t="s">
        <v>4823</v>
      </c>
      <c r="P4774" s="7" t="str">
        <f t="shared" si="2643"/>
        <v>Chemist-</v>
      </c>
      <c r="Q4774" s="6">
        <v>0</v>
      </c>
      <c r="R4774" s="6">
        <v>1</v>
      </c>
      <c r="S4774" s="6" t="s">
        <v>7467</v>
      </c>
      <c r="T4774" s="9">
        <v>2.34059E-2</v>
      </c>
      <c r="U4774" s="9">
        <v>2.2279799999999995E-2</v>
      </c>
      <c r="V4774" s="9">
        <v>4.2601199999999999E-2</v>
      </c>
      <c r="W4774" s="9">
        <f t="shared" si="2625"/>
        <v>8.8286900000000001E-2</v>
      </c>
      <c r="X4774" s="9">
        <v>2.6143199999999998E-2</v>
      </c>
      <c r="Y4774" s="9">
        <v>1.84905E-2</v>
      </c>
      <c r="Z4774" s="9">
        <v>4.4533799999999998E-2</v>
      </c>
      <c r="AA4774" s="9">
        <f t="shared" si="2641"/>
        <v>8.9167499999999997E-2</v>
      </c>
      <c r="AB4774" s="9">
        <f t="shared" si="2642"/>
        <v>0.17745440000000001</v>
      </c>
      <c r="AC4774" s="9">
        <v>4.2320400000000001E-2</v>
      </c>
      <c r="AD4774" s="9">
        <v>1.5503799999999998E-2</v>
      </c>
      <c r="AE4774" s="9">
        <v>1.5604299999999998E-2</v>
      </c>
      <c r="AF4774" s="9">
        <f t="shared" si="2626"/>
        <v>7.3428499999999994E-2</v>
      </c>
      <c r="AG4774" s="14">
        <v>2.5490600000000006E-2</v>
      </c>
      <c r="AH4774" s="10">
        <v>2.5415900000000002E-2</v>
      </c>
      <c r="AI4774" s="10">
        <v>2.6285400000000004E-2</v>
      </c>
      <c r="AJ4774" s="10">
        <f t="shared" si="2627"/>
        <v>7.7191900000000008E-2</v>
      </c>
      <c r="AK4774" s="9">
        <f t="shared" si="2644"/>
        <v>0.3280748</v>
      </c>
      <c r="AL4774" s="13">
        <f>IFERROR(AK4774/#REF!-1,0)</f>
        <v>0</v>
      </c>
      <c r="AM4774" s="23">
        <v>2.7060971544464161E-2</v>
      </c>
      <c r="AN4774" s="23">
        <v>3.8782588439918109E-2</v>
      </c>
      <c r="AO4774" s="23">
        <v>5.4156440015617736E-2</v>
      </c>
      <c r="AP4774" s="9">
        <f t="shared" si="2628"/>
        <v>0.12</v>
      </c>
      <c r="AQ4774" s="9">
        <v>1.1299999999999999E-2</v>
      </c>
      <c r="AR4774" s="9">
        <v>2.351E-2</v>
      </c>
      <c r="AS4774" s="9">
        <v>1.728E-2</v>
      </c>
      <c r="AT4774" s="9">
        <f t="shared" si="2645"/>
        <v>5.2089999999999997E-2</v>
      </c>
      <c r="AU4774" s="9">
        <f t="shared" si="2646"/>
        <v>1</v>
      </c>
      <c r="AV4774" s="9">
        <f t="shared" si="2647"/>
        <v>0</v>
      </c>
      <c r="AW4774" s="9"/>
      <c r="AX4774" s="9">
        <f t="shared" si="2648"/>
        <v>5.2089999999999997E-2</v>
      </c>
      <c r="AY4774" s="26">
        <f t="shared" si="2649"/>
        <v>-0.84122523278228012</v>
      </c>
      <c r="AZ4774" s="9">
        <v>0</v>
      </c>
      <c r="BA4774" s="9">
        <v>0</v>
      </c>
      <c r="BB4774" s="9">
        <v>0</v>
      </c>
      <c r="BC4774" s="9">
        <v>0</v>
      </c>
      <c r="BD4774" s="9">
        <v>0</v>
      </c>
      <c r="BE4774" s="9">
        <v>0</v>
      </c>
      <c r="BF4774" s="9">
        <v>0</v>
      </c>
      <c r="BG4774" s="10">
        <f t="shared" si="2608"/>
        <v>0</v>
      </c>
      <c r="BH4774" s="10">
        <v>0</v>
      </c>
      <c r="BI4774" s="10">
        <v>0</v>
      </c>
      <c r="BJ4774" s="10">
        <v>0</v>
      </c>
      <c r="BK4774" s="10">
        <v>0</v>
      </c>
      <c r="BL4774" s="10">
        <v>0</v>
      </c>
      <c r="BM4774" s="10">
        <v>0</v>
      </c>
      <c r="BN4774" s="10">
        <v>0</v>
      </c>
      <c r="BO4774" s="10">
        <f t="shared" si="2650"/>
        <v>0</v>
      </c>
      <c r="BP4774" s="4">
        <f t="shared" si="2651"/>
        <v>0</v>
      </c>
      <c r="BQ4774" s="4">
        <f t="shared" si="2652"/>
        <v>0</v>
      </c>
      <c r="BR4774" s="4">
        <f t="shared" si="2653"/>
        <v>0</v>
      </c>
      <c r="BS4774" s="4">
        <f t="shared" si="2654"/>
        <v>0</v>
      </c>
      <c r="BT4774" s="4">
        <f t="shared" si="2655"/>
        <v>0</v>
      </c>
      <c r="BU4774" s="4">
        <f t="shared" si="2656"/>
        <v>0</v>
      </c>
      <c r="BV4774" s="4">
        <f t="shared" si="2657"/>
        <v>0</v>
      </c>
      <c r="BW4774" s="4">
        <f t="shared" si="2658"/>
        <v>0</v>
      </c>
      <c r="BX4774" s="4"/>
      <c r="BY4774" s="11"/>
      <c r="BZ4774" s="11" t="s">
        <v>15417</v>
      </c>
      <c r="CA4774" s="11" t="s">
        <v>15417</v>
      </c>
      <c r="CB4774" s="11" t="s">
        <v>15417</v>
      </c>
      <c r="CC4774" s="11" t="s">
        <v>15417</v>
      </c>
      <c r="CD4774" s="11" t="s">
        <v>15421</v>
      </c>
      <c r="CE4774" s="12" t="s">
        <v>4718</v>
      </c>
      <c r="CF4774" s="6"/>
      <c r="CH4774" s="35">
        <f t="shared" si="2629"/>
        <v>0.41757554718362028</v>
      </c>
      <c r="CI4774" s="35">
        <f t="shared" si="2630"/>
        <v>0.60619986818109461</v>
      </c>
      <c r="CJ4774" s="35">
        <f t="shared" si="2631"/>
        <v>0.31907562600157546</v>
      </c>
      <c r="CK4774" s="35">
        <f t="shared" si="2632"/>
        <v>0.43408333333333332</v>
      </c>
      <c r="CM4774" s="36">
        <f t="shared" si="2633"/>
        <v>1</v>
      </c>
      <c r="CN4774" s="36">
        <f t="shared" si="2634"/>
        <v>1</v>
      </c>
      <c r="CO4774" s="36">
        <f t="shared" si="2635"/>
        <v>1</v>
      </c>
      <c r="CP4774" s="36">
        <f t="shared" si="2636"/>
        <v>1</v>
      </c>
      <c r="CR4774" s="36">
        <f t="shared" si="2637"/>
        <v>0</v>
      </c>
      <c r="CS4774" s="36">
        <f t="shared" si="2638"/>
        <v>0</v>
      </c>
      <c r="CT4774" s="36">
        <f t="shared" si="2639"/>
        <v>0</v>
      </c>
      <c r="CU4774" s="36">
        <f t="shared" si="2640"/>
        <v>0</v>
      </c>
    </row>
    <row r="4775" spans="1:99" ht="14.4" x14ac:dyDescent="0.3">
      <c r="A4775" s="21" t="s">
        <v>15251</v>
      </c>
      <c r="B4775" s="7" t="s">
        <v>13931</v>
      </c>
      <c r="C4775" s="22" t="s">
        <v>13065</v>
      </c>
      <c r="D4775" s="7" t="s">
        <v>4677</v>
      </c>
      <c r="E4775" s="7" t="s">
        <v>13205</v>
      </c>
      <c r="F4775" s="21" t="s">
        <v>13295</v>
      </c>
      <c r="G4775" s="7">
        <v>7102869</v>
      </c>
      <c r="H4775" s="7" t="s">
        <v>13253</v>
      </c>
      <c r="I4775" s="21" t="s">
        <v>14123</v>
      </c>
      <c r="J4775" s="7" t="s">
        <v>14248</v>
      </c>
      <c r="K4775" s="7" t="s">
        <v>14141</v>
      </c>
      <c r="L4775" s="7" t="s">
        <v>14264</v>
      </c>
      <c r="M4775" s="7" t="s">
        <v>74</v>
      </c>
      <c r="N4775" s="7" t="s">
        <v>7467</v>
      </c>
      <c r="O4775" s="7" t="s">
        <v>4445</v>
      </c>
      <c r="P4775" s="7" t="str">
        <f t="shared" si="2643"/>
        <v>Chemist-</v>
      </c>
      <c r="Q4775" s="6">
        <v>1</v>
      </c>
      <c r="R4775" s="6">
        <v>1</v>
      </c>
      <c r="S4775" s="6" t="s">
        <v>7467</v>
      </c>
      <c r="T4775" s="9">
        <v>2.7469199999999999E-2</v>
      </c>
      <c r="U4775" s="9">
        <v>2.4335699999999998E-2</v>
      </c>
      <c r="V4775" s="9">
        <v>5.4304100000000001E-2</v>
      </c>
      <c r="W4775" s="9">
        <f t="shared" si="2625"/>
        <v>0.10610900000000001</v>
      </c>
      <c r="X4775" s="9">
        <v>3.8482200000000001E-2</v>
      </c>
      <c r="Y4775" s="9">
        <v>1.7372499999999999E-2</v>
      </c>
      <c r="Z4775" s="9">
        <v>3.4137899999999999E-2</v>
      </c>
      <c r="AA4775" s="9">
        <f t="shared" si="2641"/>
        <v>8.9992600000000006E-2</v>
      </c>
      <c r="AB4775" s="9">
        <f t="shared" si="2642"/>
        <v>0.19610160000000001</v>
      </c>
      <c r="AC4775" s="9">
        <v>1.9739900000000001E-2</v>
      </c>
      <c r="AD4775" s="9">
        <v>2.1243900000000003E-2</v>
      </c>
      <c r="AE4775" s="9">
        <v>3.5510599999999996E-2</v>
      </c>
      <c r="AF4775" s="9">
        <f t="shared" si="2626"/>
        <v>7.649439999999999E-2</v>
      </c>
      <c r="AG4775" s="14">
        <v>1.3934400000000001E-2</v>
      </c>
      <c r="AH4775" s="10">
        <v>2.9864399999999996E-2</v>
      </c>
      <c r="AI4775" s="10">
        <v>3.3467899999999995E-2</v>
      </c>
      <c r="AJ4775" s="10">
        <f t="shared" si="2627"/>
        <v>7.7266699999999994E-2</v>
      </c>
      <c r="AK4775" s="9">
        <f t="shared" si="2644"/>
        <v>0.34986269999999997</v>
      </c>
      <c r="AL4775" s="13">
        <f>IFERROR(AK4775/#REF!-1,0)</f>
        <v>0</v>
      </c>
      <c r="AM4775" s="23">
        <v>2.7060971544464161E-2</v>
      </c>
      <c r="AN4775" s="23">
        <v>3.8782588439918109E-2</v>
      </c>
      <c r="AO4775" s="23">
        <v>5.4156440015617736E-2</v>
      </c>
      <c r="AP4775" s="9">
        <f t="shared" si="2628"/>
        <v>0.12</v>
      </c>
      <c r="AQ4775" s="9">
        <v>6.1599999999999997E-3</v>
      </c>
      <c r="AR4775" s="9">
        <v>0</v>
      </c>
      <c r="AS4775" s="9">
        <v>0</v>
      </c>
      <c r="AT4775" s="9">
        <f t="shared" si="2645"/>
        <v>6.1599999999999997E-3</v>
      </c>
      <c r="AU4775" s="9">
        <f t="shared" si="2646"/>
        <v>1</v>
      </c>
      <c r="AV4775" s="9">
        <f t="shared" si="2647"/>
        <v>0</v>
      </c>
      <c r="AW4775" s="9"/>
      <c r="AX4775" s="9">
        <f t="shared" si="2648"/>
        <v>6.1599999999999997E-3</v>
      </c>
      <c r="AY4775" s="26">
        <f t="shared" si="2649"/>
        <v>-0.98239309306193545</v>
      </c>
      <c r="AZ4775" s="9">
        <v>0</v>
      </c>
      <c r="BA4775" s="9">
        <v>0</v>
      </c>
      <c r="BB4775" s="9">
        <v>0</v>
      </c>
      <c r="BC4775" s="9">
        <v>0</v>
      </c>
      <c r="BD4775" s="9">
        <v>0</v>
      </c>
      <c r="BE4775" s="9">
        <v>0</v>
      </c>
      <c r="BF4775" s="9">
        <v>0</v>
      </c>
      <c r="BG4775" s="10">
        <f t="shared" si="2608"/>
        <v>0</v>
      </c>
      <c r="BH4775" s="10">
        <v>0</v>
      </c>
      <c r="BI4775" s="10">
        <v>0</v>
      </c>
      <c r="BJ4775" s="10">
        <v>0</v>
      </c>
      <c r="BK4775" s="10">
        <v>0</v>
      </c>
      <c r="BL4775" s="10">
        <v>0</v>
      </c>
      <c r="BM4775" s="10">
        <v>0</v>
      </c>
      <c r="BN4775" s="10">
        <v>0</v>
      </c>
      <c r="BO4775" s="10">
        <f t="shared" si="2650"/>
        <v>0</v>
      </c>
      <c r="BP4775" s="4">
        <f t="shared" si="2651"/>
        <v>0</v>
      </c>
      <c r="BQ4775" s="4">
        <f t="shared" si="2652"/>
        <v>0</v>
      </c>
      <c r="BR4775" s="4">
        <f t="shared" si="2653"/>
        <v>0</v>
      </c>
      <c r="BS4775" s="4">
        <f t="shared" si="2654"/>
        <v>0</v>
      </c>
      <c r="BT4775" s="4">
        <f t="shared" si="2655"/>
        <v>0</v>
      </c>
      <c r="BU4775" s="4">
        <f t="shared" si="2656"/>
        <v>0</v>
      </c>
      <c r="BV4775" s="4">
        <f t="shared" si="2657"/>
        <v>0</v>
      </c>
      <c r="BW4775" s="4">
        <f t="shared" si="2658"/>
        <v>0</v>
      </c>
      <c r="BX4775" s="4"/>
      <c r="BY4775" s="11"/>
      <c r="BZ4775" s="11" t="s">
        <v>15417</v>
      </c>
      <c r="CA4775" s="11" t="s">
        <v>15417</v>
      </c>
      <c r="CB4775" s="11" t="s">
        <v>15417</v>
      </c>
      <c r="CC4775" s="11" t="s">
        <v>15417</v>
      </c>
      <c r="CD4775" s="11" t="s">
        <v>15421</v>
      </c>
      <c r="CE4775" s="12" t="s">
        <v>4718</v>
      </c>
      <c r="CF4775" s="6"/>
      <c r="CH4775" s="35">
        <f t="shared" si="2629"/>
        <v>0.22763410359744254</v>
      </c>
      <c r="CI4775" s="35">
        <f t="shared" si="2630"/>
        <v>0</v>
      </c>
      <c r="CJ4775" s="35">
        <f t="shared" si="2631"/>
        <v>0</v>
      </c>
      <c r="CK4775" s="35">
        <f t="shared" si="2632"/>
        <v>5.1333333333333335E-2</v>
      </c>
      <c r="CM4775" s="36">
        <f t="shared" si="2633"/>
        <v>1</v>
      </c>
      <c r="CN4775" s="36">
        <f t="shared" si="2634"/>
        <v>0</v>
      </c>
      <c r="CO4775" s="36">
        <f t="shared" si="2635"/>
        <v>0</v>
      </c>
      <c r="CP4775" s="36">
        <f t="shared" si="2636"/>
        <v>1</v>
      </c>
      <c r="CR4775" s="36">
        <f t="shared" si="2637"/>
        <v>0</v>
      </c>
      <c r="CS4775" s="36">
        <f t="shared" si="2638"/>
        <v>0</v>
      </c>
      <c r="CT4775" s="36">
        <f t="shared" si="2639"/>
        <v>0</v>
      </c>
      <c r="CU4775" s="36">
        <f t="shared" si="2640"/>
        <v>0</v>
      </c>
    </row>
    <row r="4776" spans="1:99" ht="14.4" hidden="1" x14ac:dyDescent="0.3">
      <c r="A4776" s="21" t="s">
        <v>15252</v>
      </c>
      <c r="B4776" s="7" t="s">
        <v>13932</v>
      </c>
      <c r="C4776" s="22" t="s">
        <v>13066</v>
      </c>
      <c r="D4776" s="7" t="s">
        <v>4677</v>
      </c>
      <c r="E4776" s="7" t="s">
        <v>13205</v>
      </c>
      <c r="F4776" s="21" t="s">
        <v>13295</v>
      </c>
      <c r="G4776" s="7">
        <v>7102869</v>
      </c>
      <c r="H4776" s="7" t="s">
        <v>13253</v>
      </c>
      <c r="I4776" s="21" t="s">
        <v>14123</v>
      </c>
      <c r="J4776" s="7" t="s">
        <v>14248</v>
      </c>
      <c r="K4776" s="7" t="s">
        <v>14141</v>
      </c>
      <c r="L4776" s="7" t="s">
        <v>14264</v>
      </c>
      <c r="M4776" s="7" t="s">
        <v>74</v>
      </c>
      <c r="N4776" s="7" t="s">
        <v>7467</v>
      </c>
      <c r="O4776" s="7" t="s">
        <v>4823</v>
      </c>
      <c r="P4776" s="7" t="str">
        <f t="shared" si="2643"/>
        <v>Chemist-</v>
      </c>
      <c r="Q4776" s="6">
        <v>0</v>
      </c>
      <c r="R4776" s="6">
        <v>1</v>
      </c>
      <c r="S4776" s="6" t="s">
        <v>7467</v>
      </c>
      <c r="T4776" s="9">
        <v>3.2862099999999998E-2</v>
      </c>
      <c r="U4776" s="9">
        <v>1.78093E-2</v>
      </c>
      <c r="V4776" s="9">
        <v>0</v>
      </c>
      <c r="W4776" s="9">
        <f t="shared" si="2625"/>
        <v>5.0671399999999998E-2</v>
      </c>
      <c r="X4776" s="9">
        <v>5.3748599999999994E-2</v>
      </c>
      <c r="Y4776" s="9">
        <v>8.0590100000000012E-2</v>
      </c>
      <c r="Z4776" s="9">
        <v>2.5170900000000003E-2</v>
      </c>
      <c r="AA4776" s="9">
        <f t="shared" si="2641"/>
        <v>0.1595096</v>
      </c>
      <c r="AB4776" s="9">
        <f t="shared" si="2642"/>
        <v>0.21018100000000001</v>
      </c>
      <c r="AC4776" s="9">
        <v>2.3135799999999998E-2</v>
      </c>
      <c r="AD4776" s="9">
        <v>2.8715099999999997E-2</v>
      </c>
      <c r="AE4776" s="9">
        <v>1.3314000000000001E-2</v>
      </c>
      <c r="AF4776" s="9">
        <f t="shared" si="2626"/>
        <v>6.5164899999999998E-2</v>
      </c>
      <c r="AG4776" s="14">
        <v>2.2757299999999994E-2</v>
      </c>
      <c r="AH4776" s="10">
        <v>3.45788E-2</v>
      </c>
      <c r="AI4776" s="10">
        <v>2.81906E-2</v>
      </c>
      <c r="AJ4776" s="10">
        <f t="shared" si="2627"/>
        <v>8.5526699999999997E-2</v>
      </c>
      <c r="AK4776" s="9">
        <f t="shared" si="2644"/>
        <v>0.36087259999999993</v>
      </c>
      <c r="AL4776" s="13">
        <f>IFERROR(AK4776/#REF!-1,0)</f>
        <v>0</v>
      </c>
      <c r="AM4776" s="23">
        <v>3.0935200637246613E-2</v>
      </c>
      <c r="AN4776" s="23">
        <v>4.4334962351566393E-2</v>
      </c>
      <c r="AO4776" s="23">
        <v>6.1909837011187012E-2</v>
      </c>
      <c r="AP4776" s="9">
        <f t="shared" si="2628"/>
        <v>0.13718000000000002</v>
      </c>
      <c r="AQ4776" s="9">
        <v>2.5680000000000001E-2</v>
      </c>
      <c r="AR4776" s="9">
        <v>4.8460000000000003E-2</v>
      </c>
      <c r="AS4776" s="9">
        <v>9.8659999999999998E-2</v>
      </c>
      <c r="AT4776" s="9">
        <f t="shared" si="2645"/>
        <v>0.17280000000000001</v>
      </c>
      <c r="AU4776" s="9">
        <f t="shared" si="2646"/>
        <v>1</v>
      </c>
      <c r="AV4776" s="9">
        <f t="shared" si="2647"/>
        <v>0</v>
      </c>
      <c r="AW4776" s="9"/>
      <c r="AX4776" s="9">
        <f t="shared" si="2648"/>
        <v>0.17280000000000001</v>
      </c>
      <c r="AY4776" s="26">
        <f t="shared" si="2649"/>
        <v>-0.52116065337185469</v>
      </c>
      <c r="AZ4776" s="9">
        <v>0</v>
      </c>
      <c r="BA4776" s="9">
        <v>0</v>
      </c>
      <c r="BB4776" s="9">
        <v>0</v>
      </c>
      <c r="BC4776" s="9">
        <v>0</v>
      </c>
      <c r="BD4776" s="9">
        <v>0</v>
      </c>
      <c r="BE4776" s="9">
        <v>0</v>
      </c>
      <c r="BF4776" s="9">
        <v>0</v>
      </c>
      <c r="BG4776" s="10">
        <f t="shared" si="2608"/>
        <v>0</v>
      </c>
      <c r="BH4776" s="10">
        <v>0</v>
      </c>
      <c r="BI4776" s="10">
        <v>0</v>
      </c>
      <c r="BJ4776" s="10">
        <v>0</v>
      </c>
      <c r="BK4776" s="10">
        <v>0</v>
      </c>
      <c r="BL4776" s="10">
        <v>0</v>
      </c>
      <c r="BM4776" s="10">
        <v>0</v>
      </c>
      <c r="BN4776" s="10">
        <v>0</v>
      </c>
      <c r="BO4776" s="10">
        <f t="shared" si="2650"/>
        <v>0</v>
      </c>
      <c r="BP4776" s="4">
        <f t="shared" si="2651"/>
        <v>0</v>
      </c>
      <c r="BQ4776" s="4">
        <f t="shared" si="2652"/>
        <v>0</v>
      </c>
      <c r="BR4776" s="4">
        <f t="shared" si="2653"/>
        <v>0</v>
      </c>
      <c r="BS4776" s="4">
        <f t="shared" si="2654"/>
        <v>0</v>
      </c>
      <c r="BT4776" s="4">
        <f t="shared" si="2655"/>
        <v>0</v>
      </c>
      <c r="BU4776" s="4">
        <f t="shared" si="2656"/>
        <v>0</v>
      </c>
      <c r="BV4776" s="4">
        <f t="shared" si="2657"/>
        <v>0</v>
      </c>
      <c r="BW4776" s="4">
        <f t="shared" si="2658"/>
        <v>0</v>
      </c>
      <c r="BX4776" s="4"/>
      <c r="BY4776" s="11"/>
      <c r="BZ4776" s="11" t="s">
        <v>15417</v>
      </c>
      <c r="CA4776" s="11" t="s">
        <v>15417</v>
      </c>
      <c r="CB4776" s="11" t="s">
        <v>15417</v>
      </c>
      <c r="CC4776" s="11" t="s">
        <v>15417</v>
      </c>
      <c r="CD4776" s="11" t="s">
        <v>15421</v>
      </c>
      <c r="CE4776" s="12" t="s">
        <v>4718</v>
      </c>
      <c r="CF4776" s="6"/>
      <c r="CH4776" s="35">
        <f t="shared" si="2629"/>
        <v>0.83012230310479251</v>
      </c>
      <c r="CI4776" s="35">
        <f t="shared" si="2630"/>
        <v>1.0930425431676918</v>
      </c>
      <c r="CJ4776" s="35">
        <f t="shared" si="2631"/>
        <v>1.5936078136043597</v>
      </c>
      <c r="CK4776" s="35">
        <f t="shared" si="2632"/>
        <v>1.2596588423968507</v>
      </c>
      <c r="CM4776" s="36">
        <f t="shared" si="2633"/>
        <v>1</v>
      </c>
      <c r="CN4776" s="36">
        <f t="shared" si="2634"/>
        <v>1</v>
      </c>
      <c r="CO4776" s="36">
        <f t="shared" si="2635"/>
        <v>1</v>
      </c>
      <c r="CP4776" s="36">
        <f t="shared" si="2636"/>
        <v>1</v>
      </c>
      <c r="CR4776" s="36">
        <f t="shared" si="2637"/>
        <v>0</v>
      </c>
      <c r="CS4776" s="36">
        <f t="shared" si="2638"/>
        <v>1</v>
      </c>
      <c r="CT4776" s="36">
        <f t="shared" si="2639"/>
        <v>1</v>
      </c>
      <c r="CU4776" s="36">
        <f t="shared" si="2640"/>
        <v>1</v>
      </c>
    </row>
    <row r="4777" spans="1:99" ht="14.4" hidden="1" x14ac:dyDescent="0.3">
      <c r="A4777" s="21" t="s">
        <v>15253</v>
      </c>
      <c r="B4777" s="7" t="s">
        <v>13933</v>
      </c>
      <c r="C4777" s="22" t="s">
        <v>13067</v>
      </c>
      <c r="D4777" s="7" t="s">
        <v>4677</v>
      </c>
      <c r="E4777" s="7" t="s">
        <v>13205</v>
      </c>
      <c r="F4777" s="21" t="s">
        <v>13295</v>
      </c>
      <c r="G4777" s="7">
        <v>7102869</v>
      </c>
      <c r="H4777" s="7" t="s">
        <v>13253</v>
      </c>
      <c r="I4777" s="21" t="s">
        <v>14123</v>
      </c>
      <c r="J4777" s="7" t="s">
        <v>14248</v>
      </c>
      <c r="K4777" s="7" t="s">
        <v>14141</v>
      </c>
      <c r="L4777" s="7" t="s">
        <v>14264</v>
      </c>
      <c r="M4777" s="7" t="s">
        <v>74</v>
      </c>
      <c r="N4777" s="7" t="s">
        <v>7467</v>
      </c>
      <c r="O4777" s="7" t="s">
        <v>4823</v>
      </c>
      <c r="P4777" s="7" t="str">
        <f t="shared" si="2643"/>
        <v>Chemist-</v>
      </c>
      <c r="Q4777" s="6">
        <v>0</v>
      </c>
      <c r="R4777" s="6">
        <v>1</v>
      </c>
      <c r="S4777" s="6" t="s">
        <v>7467</v>
      </c>
      <c r="T4777" s="9">
        <v>0</v>
      </c>
      <c r="U4777" s="9">
        <v>3.0659099999999998E-2</v>
      </c>
      <c r="V4777" s="9">
        <v>3.6700000000000003E-2</v>
      </c>
      <c r="W4777" s="9">
        <f t="shared" si="2625"/>
        <v>6.7359100000000005E-2</v>
      </c>
      <c r="X4777" s="9">
        <v>0</v>
      </c>
      <c r="Y4777" s="9">
        <v>0</v>
      </c>
      <c r="Z4777" s="9">
        <v>0</v>
      </c>
      <c r="AA4777" s="9">
        <f t="shared" si="2641"/>
        <v>0</v>
      </c>
      <c r="AB4777" s="9">
        <f t="shared" si="2642"/>
        <v>6.7359100000000005E-2</v>
      </c>
      <c r="AC4777" s="9">
        <v>2.7585299999999997E-2</v>
      </c>
      <c r="AD4777" s="9">
        <v>2.8162399999999997E-2</v>
      </c>
      <c r="AE4777" s="9">
        <v>2.2198200000000001E-2</v>
      </c>
      <c r="AF4777" s="9">
        <f t="shared" si="2626"/>
        <v>7.7945899999999999E-2</v>
      </c>
      <c r="AG4777" s="14">
        <v>2.3834300000000003E-2</v>
      </c>
      <c r="AH4777" s="10">
        <v>3.8315699999999994E-2</v>
      </c>
      <c r="AI4777" s="10">
        <v>3.61567E-2</v>
      </c>
      <c r="AJ4777" s="10">
        <f t="shared" si="2627"/>
        <v>9.8306699999999997E-2</v>
      </c>
      <c r="AK4777" s="9">
        <f t="shared" si="2644"/>
        <v>0.24361169999999999</v>
      </c>
      <c r="AL4777" s="13">
        <f>IFERROR(AK4777/#REF!-1,0)</f>
        <v>0</v>
      </c>
      <c r="AM4777" s="23">
        <v>2.7060971544464161E-2</v>
      </c>
      <c r="AN4777" s="23">
        <v>3.8782588439918109E-2</v>
      </c>
      <c r="AO4777" s="23">
        <v>5.4156440015617736E-2</v>
      </c>
      <c r="AP4777" s="9">
        <f t="shared" si="2628"/>
        <v>0.12</v>
      </c>
      <c r="AQ4777" s="9">
        <v>3.7420000000000002E-2</v>
      </c>
      <c r="AR4777" s="9">
        <v>1.2449999999999999E-2</v>
      </c>
      <c r="AS4777" s="9">
        <v>0</v>
      </c>
      <c r="AT4777" s="9">
        <f t="shared" si="2645"/>
        <v>4.9869999999999998E-2</v>
      </c>
      <c r="AU4777" s="9">
        <f t="shared" si="2646"/>
        <v>1</v>
      </c>
      <c r="AV4777" s="9">
        <f t="shared" si="2647"/>
        <v>0</v>
      </c>
      <c r="AW4777" s="9"/>
      <c r="AX4777" s="9">
        <f t="shared" si="2648"/>
        <v>4.9869999999999998E-2</v>
      </c>
      <c r="AY4777" s="26">
        <f t="shared" si="2649"/>
        <v>-0.79528897832082779</v>
      </c>
      <c r="AZ4777" s="9">
        <v>0</v>
      </c>
      <c r="BA4777" s="9">
        <v>0</v>
      </c>
      <c r="BB4777" s="9">
        <v>0</v>
      </c>
      <c r="BC4777" s="9">
        <v>0</v>
      </c>
      <c r="BD4777" s="9">
        <v>0</v>
      </c>
      <c r="BE4777" s="9">
        <v>0</v>
      </c>
      <c r="BF4777" s="9">
        <v>0</v>
      </c>
      <c r="BG4777" s="10">
        <f t="shared" si="2608"/>
        <v>0</v>
      </c>
      <c r="BH4777" s="10">
        <v>0</v>
      </c>
      <c r="BI4777" s="10">
        <v>0</v>
      </c>
      <c r="BJ4777" s="10">
        <v>0</v>
      </c>
      <c r="BK4777" s="10">
        <v>0</v>
      </c>
      <c r="BL4777" s="10">
        <v>0</v>
      </c>
      <c r="BM4777" s="10">
        <v>0</v>
      </c>
      <c r="BN4777" s="10">
        <v>0</v>
      </c>
      <c r="BO4777" s="10">
        <f t="shared" si="2650"/>
        <v>0</v>
      </c>
      <c r="BP4777" s="4">
        <f t="shared" si="2651"/>
        <v>0</v>
      </c>
      <c r="BQ4777" s="4">
        <f t="shared" si="2652"/>
        <v>0</v>
      </c>
      <c r="BR4777" s="4">
        <f t="shared" si="2653"/>
        <v>0</v>
      </c>
      <c r="BS4777" s="4">
        <f t="shared" si="2654"/>
        <v>0</v>
      </c>
      <c r="BT4777" s="4">
        <f t="shared" si="2655"/>
        <v>0</v>
      </c>
      <c r="BU4777" s="4">
        <f t="shared" si="2656"/>
        <v>0</v>
      </c>
      <c r="BV4777" s="4">
        <f t="shared" si="2657"/>
        <v>0</v>
      </c>
      <c r="BW4777" s="4">
        <f t="shared" si="2658"/>
        <v>0</v>
      </c>
      <c r="BX4777" s="4"/>
      <c r="BY4777" s="11"/>
      <c r="BZ4777" s="11" t="s">
        <v>15417</v>
      </c>
      <c r="CA4777" s="11" t="s">
        <v>15417</v>
      </c>
      <c r="CB4777" s="11" t="s">
        <v>15417</v>
      </c>
      <c r="CC4777" s="11" t="s">
        <v>15417</v>
      </c>
      <c r="CD4777" s="11" t="s">
        <v>15421</v>
      </c>
      <c r="CE4777" s="12" t="s">
        <v>4718</v>
      </c>
      <c r="CF4777" s="6"/>
      <c r="CH4777" s="35">
        <f t="shared" si="2629"/>
        <v>1.3828032721779711</v>
      </c>
      <c r="CI4777" s="35">
        <f t="shared" si="2630"/>
        <v>0.32102034703762772</v>
      </c>
      <c r="CJ4777" s="35">
        <f t="shared" si="2631"/>
        <v>0</v>
      </c>
      <c r="CK4777" s="35">
        <f t="shared" si="2632"/>
        <v>0.4155833333333333</v>
      </c>
      <c r="CM4777" s="36">
        <f t="shared" si="2633"/>
        <v>1</v>
      </c>
      <c r="CN4777" s="36">
        <f t="shared" si="2634"/>
        <v>1</v>
      </c>
      <c r="CO4777" s="36">
        <f t="shared" si="2635"/>
        <v>0</v>
      </c>
      <c r="CP4777" s="36">
        <f t="shared" si="2636"/>
        <v>1</v>
      </c>
      <c r="CR4777" s="36">
        <f t="shared" si="2637"/>
        <v>1</v>
      </c>
      <c r="CS4777" s="36">
        <f t="shared" si="2638"/>
        <v>0</v>
      </c>
      <c r="CT4777" s="36">
        <f t="shared" si="2639"/>
        <v>0</v>
      </c>
      <c r="CU4777" s="36">
        <f t="shared" si="2640"/>
        <v>0</v>
      </c>
    </row>
    <row r="4778" spans="1:99" ht="14.4" x14ac:dyDescent="0.3">
      <c r="A4778" s="21" t="s">
        <v>15254</v>
      </c>
      <c r="B4778" s="7" t="s">
        <v>13934</v>
      </c>
      <c r="C4778" s="22" t="s">
        <v>12414</v>
      </c>
      <c r="D4778" s="7" t="s">
        <v>4677</v>
      </c>
      <c r="E4778" s="7" t="s">
        <v>13205</v>
      </c>
      <c r="F4778" s="21" t="s">
        <v>13295</v>
      </c>
      <c r="G4778" s="7">
        <v>7102869</v>
      </c>
      <c r="H4778" s="7" t="s">
        <v>13253</v>
      </c>
      <c r="I4778" s="21" t="s">
        <v>14123</v>
      </c>
      <c r="J4778" s="7" t="s">
        <v>14248</v>
      </c>
      <c r="K4778" s="7" t="s">
        <v>14141</v>
      </c>
      <c r="L4778" s="7" t="s">
        <v>14264</v>
      </c>
      <c r="M4778" s="7" t="s">
        <v>74</v>
      </c>
      <c r="N4778" s="7" t="s">
        <v>7467</v>
      </c>
      <c r="O4778" s="7" t="s">
        <v>4445</v>
      </c>
      <c r="P4778" s="7" t="str">
        <f t="shared" si="2643"/>
        <v>Chemist-</v>
      </c>
      <c r="Q4778" s="6">
        <v>1</v>
      </c>
      <c r="R4778" s="6">
        <v>1</v>
      </c>
      <c r="S4778" s="6" t="s">
        <v>7467</v>
      </c>
      <c r="T4778" s="9">
        <v>0</v>
      </c>
      <c r="U4778" s="9">
        <v>1.5240200000000001E-2</v>
      </c>
      <c r="V4778" s="9">
        <v>4.0586799999999999E-2</v>
      </c>
      <c r="W4778" s="9">
        <f t="shared" si="2625"/>
        <v>5.5827000000000002E-2</v>
      </c>
      <c r="X4778" s="9">
        <v>0</v>
      </c>
      <c r="Y4778" s="9">
        <v>0</v>
      </c>
      <c r="Z4778" s="9">
        <v>2.7308999999999996E-2</v>
      </c>
      <c r="AA4778" s="9">
        <f t="shared" si="2641"/>
        <v>2.7308999999999996E-2</v>
      </c>
      <c r="AB4778" s="9">
        <f t="shared" si="2642"/>
        <v>8.3136000000000002E-2</v>
      </c>
      <c r="AC4778" s="9">
        <v>1.82825E-2</v>
      </c>
      <c r="AD4778" s="9">
        <v>1.9516799999999997E-2</v>
      </c>
      <c r="AE4778" s="9">
        <v>2.4328399999999997E-2</v>
      </c>
      <c r="AF4778" s="9">
        <f t="shared" si="2626"/>
        <v>6.2127699999999994E-2</v>
      </c>
      <c r="AG4778" s="14">
        <v>2.9312400000000002E-2</v>
      </c>
      <c r="AH4778" s="10">
        <v>2.9105899999999997E-2</v>
      </c>
      <c r="AI4778" s="10">
        <v>1.7284799999999999E-2</v>
      </c>
      <c r="AJ4778" s="10">
        <f t="shared" si="2627"/>
        <v>7.5703099999999995E-2</v>
      </c>
      <c r="AK4778" s="9">
        <f t="shared" si="2644"/>
        <v>0.22096679999999996</v>
      </c>
      <c r="AL4778" s="13">
        <f>IFERROR(AK4778/#REF!-1,0)</f>
        <v>0</v>
      </c>
      <c r="AM4778" s="23">
        <v>2.7060971544464161E-2</v>
      </c>
      <c r="AN4778" s="23">
        <v>3.8782588439918109E-2</v>
      </c>
      <c r="AO4778" s="23">
        <v>5.4156440015617736E-2</v>
      </c>
      <c r="AP4778" s="9">
        <f t="shared" si="2628"/>
        <v>0.12</v>
      </c>
      <c r="AQ4778" s="9">
        <v>3.8490000000000003E-2</v>
      </c>
      <c r="AR4778" s="9">
        <v>2.5739999999999999E-2</v>
      </c>
      <c r="AS4778" s="9">
        <v>3.9449999999999999E-2</v>
      </c>
      <c r="AT4778" s="9">
        <f t="shared" si="2645"/>
        <v>0.10368000000000001</v>
      </c>
      <c r="AU4778" s="9">
        <f t="shared" si="2646"/>
        <v>1</v>
      </c>
      <c r="AV4778" s="9">
        <f t="shared" si="2647"/>
        <v>0</v>
      </c>
      <c r="AW4778" s="9"/>
      <c r="AX4778" s="9">
        <f t="shared" si="2648"/>
        <v>0.10368000000000001</v>
      </c>
      <c r="AY4778" s="26">
        <f t="shared" si="2649"/>
        <v>-0.53078924073661726</v>
      </c>
      <c r="AZ4778" s="9">
        <v>0</v>
      </c>
      <c r="BA4778" s="9">
        <v>0</v>
      </c>
      <c r="BB4778" s="9">
        <v>0</v>
      </c>
      <c r="BC4778" s="9">
        <v>0</v>
      </c>
      <c r="BD4778" s="9">
        <v>0</v>
      </c>
      <c r="BE4778" s="9">
        <v>0</v>
      </c>
      <c r="BF4778" s="9">
        <v>0</v>
      </c>
      <c r="BG4778" s="10">
        <f t="shared" si="2608"/>
        <v>0</v>
      </c>
      <c r="BH4778" s="10">
        <v>0</v>
      </c>
      <c r="BI4778" s="10">
        <v>0</v>
      </c>
      <c r="BJ4778" s="10">
        <v>0</v>
      </c>
      <c r="BK4778" s="10">
        <v>0</v>
      </c>
      <c r="BL4778" s="10">
        <v>0</v>
      </c>
      <c r="BM4778" s="10">
        <v>0</v>
      </c>
      <c r="BN4778" s="10">
        <v>0</v>
      </c>
      <c r="BO4778" s="10">
        <f t="shared" si="2650"/>
        <v>0</v>
      </c>
      <c r="BP4778" s="4">
        <f t="shared" si="2651"/>
        <v>0</v>
      </c>
      <c r="BQ4778" s="4">
        <f t="shared" si="2652"/>
        <v>0</v>
      </c>
      <c r="BR4778" s="4">
        <f t="shared" si="2653"/>
        <v>0</v>
      </c>
      <c r="BS4778" s="4">
        <f t="shared" si="2654"/>
        <v>0</v>
      </c>
      <c r="BT4778" s="4">
        <f t="shared" si="2655"/>
        <v>0</v>
      </c>
      <c r="BU4778" s="4">
        <f t="shared" si="2656"/>
        <v>0</v>
      </c>
      <c r="BV4778" s="4">
        <f t="shared" si="2657"/>
        <v>0</v>
      </c>
      <c r="BW4778" s="4">
        <f t="shared" si="2658"/>
        <v>0</v>
      </c>
      <c r="BX4778" s="4"/>
      <c r="BY4778" s="11"/>
      <c r="BZ4778" s="11" t="s">
        <v>15417</v>
      </c>
      <c r="CA4778" s="11" t="s">
        <v>15417</v>
      </c>
      <c r="CB4778" s="11" t="s">
        <v>15417</v>
      </c>
      <c r="CC4778" s="11" t="s">
        <v>15417</v>
      </c>
      <c r="CD4778" s="11" t="s">
        <v>15421</v>
      </c>
      <c r="CE4778" s="12" t="s">
        <v>4718</v>
      </c>
      <c r="CF4778" s="6"/>
      <c r="CH4778" s="35">
        <f t="shared" si="2629"/>
        <v>1.4223436116015526</v>
      </c>
      <c r="CI4778" s="35">
        <f t="shared" si="2630"/>
        <v>0.6636998982127339</v>
      </c>
      <c r="CJ4778" s="35">
        <f t="shared" si="2631"/>
        <v>0.72844522255568001</v>
      </c>
      <c r="CK4778" s="35">
        <f t="shared" si="2632"/>
        <v>0.8640000000000001</v>
      </c>
      <c r="CM4778" s="36">
        <f t="shared" si="2633"/>
        <v>1</v>
      </c>
      <c r="CN4778" s="36">
        <f t="shared" si="2634"/>
        <v>1</v>
      </c>
      <c r="CO4778" s="36">
        <f t="shared" si="2635"/>
        <v>1</v>
      </c>
      <c r="CP4778" s="36">
        <f t="shared" si="2636"/>
        <v>1</v>
      </c>
      <c r="CR4778" s="36">
        <f t="shared" si="2637"/>
        <v>1</v>
      </c>
      <c r="CS4778" s="36">
        <f t="shared" si="2638"/>
        <v>0</v>
      </c>
      <c r="CT4778" s="36">
        <f t="shared" si="2639"/>
        <v>0</v>
      </c>
      <c r="CU4778" s="36">
        <f t="shared" si="2640"/>
        <v>0</v>
      </c>
    </row>
    <row r="4779" spans="1:99" ht="14.4" x14ac:dyDescent="0.3">
      <c r="A4779" s="21" t="s">
        <v>15255</v>
      </c>
      <c r="B4779" s="7" t="s">
        <v>13935</v>
      </c>
      <c r="C4779" s="22" t="s">
        <v>13068</v>
      </c>
      <c r="D4779" s="7" t="s">
        <v>4677</v>
      </c>
      <c r="E4779" s="7" t="s">
        <v>13205</v>
      </c>
      <c r="F4779" s="21" t="s">
        <v>13296</v>
      </c>
      <c r="G4779" s="7">
        <v>7102872</v>
      </c>
      <c r="H4779" s="7" t="s">
        <v>13297</v>
      </c>
      <c r="I4779" s="21" t="s">
        <v>14108</v>
      </c>
      <c r="J4779" s="7" t="s">
        <v>14233</v>
      </c>
      <c r="K4779" s="7" t="s">
        <v>4678</v>
      </c>
      <c r="L4779" s="7" t="s">
        <v>14259</v>
      </c>
      <c r="M4779" s="7" t="s">
        <v>74</v>
      </c>
      <c r="N4779" s="7" t="s">
        <v>7467</v>
      </c>
      <c r="O4779" s="7" t="s">
        <v>4445</v>
      </c>
      <c r="P4779" s="7" t="str">
        <f t="shared" si="2643"/>
        <v>Chemist-</v>
      </c>
      <c r="Q4779" s="6">
        <v>1</v>
      </c>
      <c r="R4779" s="6">
        <v>1</v>
      </c>
      <c r="S4779" s="6" t="s">
        <v>7467</v>
      </c>
      <c r="T4779" s="9">
        <v>0</v>
      </c>
      <c r="U4779" s="9">
        <v>1.1608400000000001E-2</v>
      </c>
      <c r="V4779" s="9">
        <v>1.11486E-2</v>
      </c>
      <c r="W4779" s="9">
        <f t="shared" si="2625"/>
        <v>2.2756999999999999E-2</v>
      </c>
      <c r="X4779" s="9">
        <v>4.2172300000000003E-2</v>
      </c>
      <c r="Y4779" s="9">
        <v>2.1779200000000002E-2</v>
      </c>
      <c r="Z4779" s="9">
        <v>8.3447E-3</v>
      </c>
      <c r="AA4779" s="9">
        <f t="shared" si="2641"/>
        <v>7.2296200000000005E-2</v>
      </c>
      <c r="AB4779" s="9">
        <f t="shared" si="2642"/>
        <v>9.5053200000000004E-2</v>
      </c>
      <c r="AC4779" s="9">
        <v>1.9615500000000001E-2</v>
      </c>
      <c r="AD4779" s="9">
        <v>1.00681E-2</v>
      </c>
      <c r="AE4779" s="9">
        <v>1.8782500000000001E-2</v>
      </c>
      <c r="AF4779" s="9">
        <f t="shared" si="2626"/>
        <v>4.8466099999999998E-2</v>
      </c>
      <c r="AG4779" s="14">
        <v>1.6205600000000001E-2</v>
      </c>
      <c r="AH4779" s="10">
        <v>1.0627899999999999E-2</v>
      </c>
      <c r="AI4779" s="10">
        <v>4.1531800000000001E-2</v>
      </c>
      <c r="AJ4779" s="10">
        <f t="shared" si="2627"/>
        <v>6.8365300000000004E-2</v>
      </c>
      <c r="AK4779" s="9">
        <f t="shared" si="2644"/>
        <v>0.21188460000000001</v>
      </c>
      <c r="AL4779" s="13">
        <f>IFERROR(AK4779/#REF!-1,0)</f>
        <v>0</v>
      </c>
      <c r="AM4779" s="23">
        <v>2.7060971544464161E-2</v>
      </c>
      <c r="AN4779" s="23">
        <v>3.8782588439918109E-2</v>
      </c>
      <c r="AO4779" s="23">
        <v>5.4156440015617736E-2</v>
      </c>
      <c r="AP4779" s="9">
        <f t="shared" si="2628"/>
        <v>0.12</v>
      </c>
      <c r="AQ4779" s="9">
        <v>8.2100000000000003E-3</v>
      </c>
      <c r="AR4779" s="9">
        <v>2.8899999999999999E-2</v>
      </c>
      <c r="AS4779" s="9">
        <v>8.5599999999999999E-3</v>
      </c>
      <c r="AT4779" s="9">
        <f t="shared" si="2645"/>
        <v>4.5669999999999995E-2</v>
      </c>
      <c r="AU4779" s="9">
        <f t="shared" si="2646"/>
        <v>1</v>
      </c>
      <c r="AV4779" s="9">
        <f t="shared" si="2647"/>
        <v>0</v>
      </c>
      <c r="AW4779" s="9"/>
      <c r="AX4779" s="9">
        <f t="shared" si="2648"/>
        <v>4.5669999999999995E-2</v>
      </c>
      <c r="AY4779" s="26">
        <f t="shared" si="2649"/>
        <v>-0.78445814372540523</v>
      </c>
      <c r="AZ4779" s="9">
        <v>0</v>
      </c>
      <c r="BA4779" s="9">
        <v>0</v>
      </c>
      <c r="BB4779" s="9">
        <v>0</v>
      </c>
      <c r="BC4779" s="9">
        <v>0</v>
      </c>
      <c r="BD4779" s="9">
        <v>0</v>
      </c>
      <c r="BE4779" s="9">
        <v>0</v>
      </c>
      <c r="BF4779" s="9">
        <v>0</v>
      </c>
      <c r="BG4779" s="10">
        <f t="shared" si="2608"/>
        <v>0</v>
      </c>
      <c r="BH4779" s="10">
        <v>0</v>
      </c>
      <c r="BI4779" s="10">
        <v>0</v>
      </c>
      <c r="BJ4779" s="10">
        <v>0</v>
      </c>
      <c r="BK4779" s="10">
        <v>0</v>
      </c>
      <c r="BL4779" s="10">
        <v>0</v>
      </c>
      <c r="BM4779" s="10">
        <v>0</v>
      </c>
      <c r="BN4779" s="10">
        <v>0</v>
      </c>
      <c r="BO4779" s="10">
        <f t="shared" si="2650"/>
        <v>0</v>
      </c>
      <c r="BP4779" s="4">
        <f t="shared" si="2651"/>
        <v>0</v>
      </c>
      <c r="BQ4779" s="4">
        <f t="shared" si="2652"/>
        <v>0</v>
      </c>
      <c r="BR4779" s="4">
        <f t="shared" si="2653"/>
        <v>0</v>
      </c>
      <c r="BS4779" s="4">
        <f t="shared" si="2654"/>
        <v>0</v>
      </c>
      <c r="BT4779" s="4">
        <f t="shared" si="2655"/>
        <v>0</v>
      </c>
      <c r="BU4779" s="4">
        <f t="shared" si="2656"/>
        <v>0</v>
      </c>
      <c r="BV4779" s="4">
        <f t="shared" si="2657"/>
        <v>0</v>
      </c>
      <c r="BW4779" s="4">
        <f t="shared" si="2658"/>
        <v>0</v>
      </c>
      <c r="BX4779" s="4"/>
      <c r="BY4779" s="11"/>
      <c r="BZ4779" s="11" t="s">
        <v>15417</v>
      </c>
      <c r="CA4779" s="11" t="s">
        <v>15417</v>
      </c>
      <c r="CB4779" s="11" t="s">
        <v>15417</v>
      </c>
      <c r="CC4779" s="11" t="s">
        <v>15417</v>
      </c>
      <c r="CD4779" s="11" t="s">
        <v>15421</v>
      </c>
      <c r="CE4779" s="12" t="s">
        <v>4718</v>
      </c>
      <c r="CF4779" s="6"/>
      <c r="CH4779" s="35">
        <f t="shared" si="2629"/>
        <v>0.30338895950243561</v>
      </c>
      <c r="CI4779" s="35">
        <f t="shared" si="2630"/>
        <v>0.7451797613965816</v>
      </c>
      <c r="CJ4779" s="35">
        <f t="shared" si="2631"/>
        <v>0.1580606110285582</v>
      </c>
      <c r="CK4779" s="35">
        <f t="shared" si="2632"/>
        <v>0.38058333333333333</v>
      </c>
      <c r="CM4779" s="36">
        <f t="shared" si="2633"/>
        <v>1</v>
      </c>
      <c r="CN4779" s="36">
        <f t="shared" si="2634"/>
        <v>1</v>
      </c>
      <c r="CO4779" s="36">
        <f t="shared" si="2635"/>
        <v>1</v>
      </c>
      <c r="CP4779" s="36">
        <f t="shared" si="2636"/>
        <v>1</v>
      </c>
      <c r="CR4779" s="36">
        <f t="shared" si="2637"/>
        <v>0</v>
      </c>
      <c r="CS4779" s="36">
        <f t="shared" si="2638"/>
        <v>0</v>
      </c>
      <c r="CT4779" s="36">
        <f t="shared" si="2639"/>
        <v>0</v>
      </c>
      <c r="CU4779" s="36">
        <f t="shared" si="2640"/>
        <v>0</v>
      </c>
    </row>
    <row r="4780" spans="1:99" ht="14.4" x14ac:dyDescent="0.3">
      <c r="A4780" s="21" t="s">
        <v>15256</v>
      </c>
      <c r="B4780" s="7" t="s">
        <v>13936</v>
      </c>
      <c r="C4780" s="22" t="s">
        <v>13069</v>
      </c>
      <c r="D4780" s="7" t="s">
        <v>4677</v>
      </c>
      <c r="E4780" s="7" t="s">
        <v>13205</v>
      </c>
      <c r="F4780" s="21" t="s">
        <v>13296</v>
      </c>
      <c r="G4780" s="7">
        <v>7102872</v>
      </c>
      <c r="H4780" s="7" t="s">
        <v>13297</v>
      </c>
      <c r="I4780" s="21" t="s">
        <v>14108</v>
      </c>
      <c r="J4780" s="7" t="s">
        <v>14233</v>
      </c>
      <c r="K4780" s="7" t="s">
        <v>4678</v>
      </c>
      <c r="L4780" s="7" t="s">
        <v>14259</v>
      </c>
      <c r="M4780" s="7" t="s">
        <v>74</v>
      </c>
      <c r="N4780" s="7" t="s">
        <v>7467</v>
      </c>
      <c r="O4780" s="7" t="s">
        <v>4443</v>
      </c>
      <c r="P4780" s="7" t="str">
        <f t="shared" si="2643"/>
        <v>Chemist-</v>
      </c>
      <c r="Q4780" s="6">
        <v>1</v>
      </c>
      <c r="R4780" s="6">
        <v>1</v>
      </c>
      <c r="S4780" s="6" t="s">
        <v>7467</v>
      </c>
      <c r="T4780" s="9">
        <v>5.2375E-3</v>
      </c>
      <c r="U4780" s="9">
        <v>1.4219999999999999E-3</v>
      </c>
      <c r="V4780" s="9">
        <v>4.0876799999999998E-2</v>
      </c>
      <c r="W4780" s="9">
        <f t="shared" si="2625"/>
        <v>4.7536299999999997E-2</v>
      </c>
      <c r="X4780" s="9">
        <v>7.7667399999999998E-2</v>
      </c>
      <c r="Y4780" s="9">
        <v>3.43491E-2</v>
      </c>
      <c r="Z4780" s="9">
        <v>1.8799200000000002E-2</v>
      </c>
      <c r="AA4780" s="9">
        <f t="shared" si="2641"/>
        <v>0.13081569999999998</v>
      </c>
      <c r="AB4780" s="9">
        <f t="shared" si="2642"/>
        <v>0.17835199999999998</v>
      </c>
      <c r="AC4780" s="9">
        <v>3.5560000000000001E-3</v>
      </c>
      <c r="AD4780" s="9">
        <v>5.5742999999999999E-3</v>
      </c>
      <c r="AE4780" s="9">
        <v>0</v>
      </c>
      <c r="AF4780" s="9">
        <f t="shared" si="2626"/>
        <v>9.1303000000000009E-3</v>
      </c>
      <c r="AG4780" s="14">
        <v>4.3156800000000002E-2</v>
      </c>
      <c r="AH4780" s="10">
        <v>1.4173099999999999E-2</v>
      </c>
      <c r="AI4780" s="10">
        <v>1.4685600000000002E-2</v>
      </c>
      <c r="AJ4780" s="10">
        <f t="shared" si="2627"/>
        <v>7.201550000000001E-2</v>
      </c>
      <c r="AK4780" s="9">
        <f t="shared" si="2644"/>
        <v>0.2594978</v>
      </c>
      <c r="AL4780" s="13">
        <f>IFERROR(AK4780/#REF!-1,0)</f>
        <v>0</v>
      </c>
      <c r="AM4780" s="23">
        <v>2.7060971544464161E-2</v>
      </c>
      <c r="AN4780" s="23">
        <v>3.8782588439918109E-2</v>
      </c>
      <c r="AO4780" s="23">
        <v>5.4156440015617736E-2</v>
      </c>
      <c r="AP4780" s="9">
        <f t="shared" si="2628"/>
        <v>0.12</v>
      </c>
      <c r="AQ4780" s="9">
        <v>1.525E-2</v>
      </c>
      <c r="AR4780" s="9">
        <v>4.5530000000000001E-2</v>
      </c>
      <c r="AS4780" s="9">
        <v>1.3180000000000001E-2</v>
      </c>
      <c r="AT4780" s="9">
        <f t="shared" si="2645"/>
        <v>7.3959999999999998E-2</v>
      </c>
      <c r="AU4780" s="9">
        <f t="shared" si="2646"/>
        <v>1</v>
      </c>
      <c r="AV4780" s="9">
        <f t="shared" si="2647"/>
        <v>0</v>
      </c>
      <c r="AW4780" s="9"/>
      <c r="AX4780" s="9">
        <f t="shared" si="2648"/>
        <v>7.3959999999999998E-2</v>
      </c>
      <c r="AY4780" s="26">
        <f t="shared" si="2649"/>
        <v>-0.71498794980150127</v>
      </c>
      <c r="AZ4780" s="9">
        <v>0</v>
      </c>
      <c r="BA4780" s="9">
        <v>0</v>
      </c>
      <c r="BB4780" s="9">
        <v>0</v>
      </c>
      <c r="BC4780" s="9">
        <v>0</v>
      </c>
      <c r="BD4780" s="9">
        <v>0</v>
      </c>
      <c r="BE4780" s="9">
        <v>0</v>
      </c>
      <c r="BF4780" s="9">
        <v>0</v>
      </c>
      <c r="BG4780" s="10">
        <f t="shared" si="2608"/>
        <v>0</v>
      </c>
      <c r="BH4780" s="10">
        <v>0</v>
      </c>
      <c r="BI4780" s="10">
        <v>0</v>
      </c>
      <c r="BJ4780" s="10">
        <v>0</v>
      </c>
      <c r="BK4780" s="10">
        <v>0</v>
      </c>
      <c r="BL4780" s="10">
        <v>0</v>
      </c>
      <c r="BM4780" s="10">
        <v>0</v>
      </c>
      <c r="BN4780" s="10">
        <v>0</v>
      </c>
      <c r="BO4780" s="10">
        <f t="shared" si="2650"/>
        <v>0</v>
      </c>
      <c r="BP4780" s="4">
        <f t="shared" si="2651"/>
        <v>0</v>
      </c>
      <c r="BQ4780" s="4">
        <f t="shared" si="2652"/>
        <v>0</v>
      </c>
      <c r="BR4780" s="4">
        <f t="shared" si="2653"/>
        <v>0</v>
      </c>
      <c r="BS4780" s="4">
        <f t="shared" si="2654"/>
        <v>0</v>
      </c>
      <c r="BT4780" s="4">
        <f t="shared" si="2655"/>
        <v>0</v>
      </c>
      <c r="BU4780" s="4">
        <f t="shared" si="2656"/>
        <v>0</v>
      </c>
      <c r="BV4780" s="4">
        <f t="shared" si="2657"/>
        <v>0</v>
      </c>
      <c r="BW4780" s="4">
        <f t="shared" si="2658"/>
        <v>0</v>
      </c>
      <c r="BX4780" s="4"/>
      <c r="BY4780" s="11"/>
      <c r="BZ4780" s="11" t="s">
        <v>15417</v>
      </c>
      <c r="CA4780" s="11" t="s">
        <v>15417</v>
      </c>
      <c r="CB4780" s="11" t="s">
        <v>15417</v>
      </c>
      <c r="CC4780" s="11" t="s">
        <v>15417</v>
      </c>
      <c r="CD4780" s="11" t="s">
        <v>15421</v>
      </c>
      <c r="CE4780" s="12" t="s">
        <v>4718</v>
      </c>
      <c r="CF4780" s="6"/>
      <c r="CH4780" s="35">
        <f t="shared" si="2629"/>
        <v>0.56354222075665572</v>
      </c>
      <c r="CI4780" s="35">
        <f t="shared" si="2630"/>
        <v>1.1739804337849953</v>
      </c>
      <c r="CJ4780" s="35">
        <f t="shared" si="2631"/>
        <v>0.24336902492481277</v>
      </c>
      <c r="CK4780" s="35">
        <f t="shared" si="2632"/>
        <v>0.61633333333333329</v>
      </c>
      <c r="CM4780" s="36">
        <f t="shared" si="2633"/>
        <v>1</v>
      </c>
      <c r="CN4780" s="36">
        <f t="shared" si="2634"/>
        <v>1</v>
      </c>
      <c r="CO4780" s="36">
        <f t="shared" si="2635"/>
        <v>1</v>
      </c>
      <c r="CP4780" s="36">
        <f t="shared" si="2636"/>
        <v>1</v>
      </c>
      <c r="CR4780" s="36">
        <f t="shared" si="2637"/>
        <v>0</v>
      </c>
      <c r="CS4780" s="36">
        <f t="shared" si="2638"/>
        <v>1</v>
      </c>
      <c r="CT4780" s="36">
        <f t="shared" si="2639"/>
        <v>0</v>
      </c>
      <c r="CU4780" s="36">
        <f t="shared" si="2640"/>
        <v>0</v>
      </c>
    </row>
    <row r="4781" spans="1:99" ht="14.4" hidden="1" x14ac:dyDescent="0.3">
      <c r="A4781" s="21" t="s">
        <v>15257</v>
      </c>
      <c r="B4781" s="7" t="s">
        <v>13937</v>
      </c>
      <c r="C4781" s="22" t="s">
        <v>13070</v>
      </c>
      <c r="D4781" s="7" t="s">
        <v>4677</v>
      </c>
      <c r="E4781" s="7" t="s">
        <v>13225</v>
      </c>
      <c r="F4781" s="21" t="s">
        <v>13228</v>
      </c>
      <c r="G4781" s="7">
        <v>7102891</v>
      </c>
      <c r="H4781" s="7" t="s">
        <v>13229</v>
      </c>
      <c r="I4781" s="21" t="s">
        <v>14111</v>
      </c>
      <c r="J4781" s="7" t="s">
        <v>14236</v>
      </c>
      <c r="K4781" s="7" t="s">
        <v>14138</v>
      </c>
      <c r="L4781" s="7" t="s">
        <v>14261</v>
      </c>
      <c r="M4781" s="7" t="s">
        <v>74</v>
      </c>
      <c r="N4781" s="7" t="s">
        <v>7467</v>
      </c>
      <c r="O4781" s="7" t="s">
        <v>4823</v>
      </c>
      <c r="P4781" s="7" t="str">
        <f t="shared" si="2643"/>
        <v>Chemist-</v>
      </c>
      <c r="Q4781" s="6">
        <v>0</v>
      </c>
      <c r="R4781" s="6">
        <v>1</v>
      </c>
      <c r="S4781" s="6" t="s">
        <v>7467</v>
      </c>
      <c r="T4781" s="9">
        <v>1.0903800000000002E-2</v>
      </c>
      <c r="U4781" s="9">
        <v>4.1187000000000001E-2</v>
      </c>
      <c r="V4781" s="9">
        <v>4.1318199999999999E-2</v>
      </c>
      <c r="W4781" s="9">
        <f t="shared" si="2625"/>
        <v>9.3409000000000006E-2</v>
      </c>
      <c r="X4781" s="9">
        <v>2.9757499999999999E-2</v>
      </c>
      <c r="Y4781" s="9">
        <v>4.2723000000000011E-2</v>
      </c>
      <c r="Z4781" s="9">
        <v>1.0323200000000001E-2</v>
      </c>
      <c r="AA4781" s="9">
        <f t="shared" si="2641"/>
        <v>8.2803700000000008E-2</v>
      </c>
      <c r="AB4781" s="9">
        <f t="shared" si="2642"/>
        <v>0.1762127</v>
      </c>
      <c r="AC4781" s="9">
        <v>2.4692099999999995E-2</v>
      </c>
      <c r="AD4781" s="9">
        <v>1.0236500000000001E-2</v>
      </c>
      <c r="AE4781" s="9">
        <v>2.54173E-2</v>
      </c>
      <c r="AF4781" s="9">
        <f t="shared" si="2626"/>
        <v>6.0345899999999994E-2</v>
      </c>
      <c r="AG4781" s="14">
        <v>3.5417000000000004E-2</v>
      </c>
      <c r="AH4781" s="10">
        <v>1.0192400000000001E-2</v>
      </c>
      <c r="AI4781" s="10">
        <v>2.5612000000000003E-2</v>
      </c>
      <c r="AJ4781" s="10">
        <f t="shared" si="2627"/>
        <v>7.1221400000000018E-2</v>
      </c>
      <c r="AK4781" s="9">
        <f t="shared" si="2644"/>
        <v>0.30778</v>
      </c>
      <c r="AL4781" s="13">
        <f>IFERROR(AK4781/#REF!-1,0)</f>
        <v>0</v>
      </c>
      <c r="AM4781" s="23">
        <v>2.7060971544464161E-2</v>
      </c>
      <c r="AN4781" s="23">
        <v>3.8782588439918109E-2</v>
      </c>
      <c r="AO4781" s="23">
        <v>5.4156440015617736E-2</v>
      </c>
      <c r="AP4781" s="9">
        <f t="shared" si="2628"/>
        <v>0.12</v>
      </c>
      <c r="AQ4781" s="9">
        <v>4.3899999999999998E-3</v>
      </c>
      <c r="AR4781" s="9">
        <v>1.6559999999999998E-2</v>
      </c>
      <c r="AS4781" s="9">
        <v>1.315E-2</v>
      </c>
      <c r="AT4781" s="9">
        <f t="shared" si="2645"/>
        <v>3.4099999999999998E-2</v>
      </c>
      <c r="AU4781" s="9">
        <f t="shared" si="2646"/>
        <v>1</v>
      </c>
      <c r="AV4781" s="9">
        <f t="shared" si="2647"/>
        <v>0</v>
      </c>
      <c r="AW4781" s="9"/>
      <c r="AX4781" s="9">
        <f t="shared" si="2648"/>
        <v>3.4099999999999998E-2</v>
      </c>
      <c r="AY4781" s="26">
        <f t="shared" si="2649"/>
        <v>-0.88920657612580412</v>
      </c>
      <c r="AZ4781" s="9">
        <v>0</v>
      </c>
      <c r="BA4781" s="9">
        <v>0</v>
      </c>
      <c r="BB4781" s="9">
        <v>0</v>
      </c>
      <c r="BC4781" s="9">
        <v>0</v>
      </c>
      <c r="BD4781" s="9">
        <v>0</v>
      </c>
      <c r="BE4781" s="9">
        <v>0</v>
      </c>
      <c r="BF4781" s="9">
        <v>0</v>
      </c>
      <c r="BG4781" s="10">
        <f t="shared" si="2608"/>
        <v>0</v>
      </c>
      <c r="BH4781" s="10">
        <v>0</v>
      </c>
      <c r="BI4781" s="10">
        <v>0</v>
      </c>
      <c r="BJ4781" s="10">
        <v>0</v>
      </c>
      <c r="BK4781" s="10">
        <v>0</v>
      </c>
      <c r="BL4781" s="10">
        <v>0</v>
      </c>
      <c r="BM4781" s="10">
        <v>0</v>
      </c>
      <c r="BN4781" s="10">
        <v>0</v>
      </c>
      <c r="BO4781" s="10">
        <f t="shared" si="2650"/>
        <v>0</v>
      </c>
      <c r="BP4781" s="4">
        <f t="shared" si="2651"/>
        <v>0</v>
      </c>
      <c r="BQ4781" s="4">
        <f t="shared" si="2652"/>
        <v>0</v>
      </c>
      <c r="BR4781" s="4">
        <f t="shared" si="2653"/>
        <v>0</v>
      </c>
      <c r="BS4781" s="4">
        <f t="shared" si="2654"/>
        <v>0</v>
      </c>
      <c r="BT4781" s="4">
        <f t="shared" si="2655"/>
        <v>0</v>
      </c>
      <c r="BU4781" s="4">
        <f t="shared" si="2656"/>
        <v>0</v>
      </c>
      <c r="BV4781" s="4">
        <f t="shared" si="2657"/>
        <v>0</v>
      </c>
      <c r="BW4781" s="4">
        <f t="shared" si="2658"/>
        <v>0</v>
      </c>
      <c r="BX4781" s="4"/>
      <c r="BY4781" s="11"/>
      <c r="BZ4781" s="11" t="s">
        <v>15417</v>
      </c>
      <c r="CA4781" s="11" t="s">
        <v>15417</v>
      </c>
      <c r="CB4781" s="11" t="s">
        <v>15417</v>
      </c>
      <c r="CC4781" s="11" t="s">
        <v>15417</v>
      </c>
      <c r="CD4781" s="11" t="s">
        <v>15421</v>
      </c>
      <c r="CE4781" s="12" t="s">
        <v>4718</v>
      </c>
      <c r="CF4781" s="6"/>
      <c r="CH4781" s="35">
        <f t="shared" si="2629"/>
        <v>0.16222625240142416</v>
      </c>
      <c r="CI4781" s="35">
        <f t="shared" si="2630"/>
        <v>0.42699573871029034</v>
      </c>
      <c r="CJ4781" s="35">
        <f t="shared" si="2631"/>
        <v>0.24281507418522669</v>
      </c>
      <c r="CK4781" s="35">
        <f t="shared" si="2632"/>
        <v>0.28416666666666668</v>
      </c>
      <c r="CM4781" s="36">
        <f t="shared" si="2633"/>
        <v>1</v>
      </c>
      <c r="CN4781" s="36">
        <f t="shared" si="2634"/>
        <v>1</v>
      </c>
      <c r="CO4781" s="36">
        <f t="shared" si="2635"/>
        <v>1</v>
      </c>
      <c r="CP4781" s="36">
        <f t="shared" si="2636"/>
        <v>1</v>
      </c>
      <c r="CR4781" s="36">
        <f t="shared" si="2637"/>
        <v>0</v>
      </c>
      <c r="CS4781" s="36">
        <f t="shared" si="2638"/>
        <v>0</v>
      </c>
      <c r="CT4781" s="36">
        <f t="shared" si="2639"/>
        <v>0</v>
      </c>
      <c r="CU4781" s="36">
        <f t="shared" si="2640"/>
        <v>0</v>
      </c>
    </row>
    <row r="4782" spans="1:99" ht="14.4" hidden="1" x14ac:dyDescent="0.3">
      <c r="A4782" s="21" t="s">
        <v>15258</v>
      </c>
      <c r="B4782" s="7" t="s">
        <v>13938</v>
      </c>
      <c r="C4782" s="22" t="s">
        <v>13071</v>
      </c>
      <c r="D4782" s="7" t="s">
        <v>4677</v>
      </c>
      <c r="E4782" s="7" t="s">
        <v>13225</v>
      </c>
      <c r="F4782" s="21" t="s">
        <v>13228</v>
      </c>
      <c r="G4782" s="7">
        <v>7102891</v>
      </c>
      <c r="H4782" s="7" t="s">
        <v>13229</v>
      </c>
      <c r="I4782" s="21" t="s">
        <v>14111</v>
      </c>
      <c r="J4782" s="7" t="s">
        <v>14236</v>
      </c>
      <c r="K4782" s="7" t="s">
        <v>14138</v>
      </c>
      <c r="L4782" s="7" t="s">
        <v>14261</v>
      </c>
      <c r="M4782" s="7" t="s">
        <v>74</v>
      </c>
      <c r="N4782" s="7" t="s">
        <v>7467</v>
      </c>
      <c r="O4782" s="7" t="s">
        <v>4823</v>
      </c>
      <c r="P4782" s="7" t="str">
        <f t="shared" si="2643"/>
        <v>Chemist-</v>
      </c>
      <c r="Q4782" s="6">
        <v>0</v>
      </c>
      <c r="R4782" s="6">
        <v>1</v>
      </c>
      <c r="S4782" s="6" t="s">
        <v>7467</v>
      </c>
      <c r="T4782" s="9">
        <v>1.4759299999999998E-2</v>
      </c>
      <c r="U4782" s="9">
        <v>2.2469E-3</v>
      </c>
      <c r="V4782" s="9">
        <v>2.2337000000000003E-2</v>
      </c>
      <c r="W4782" s="9">
        <f t="shared" si="2625"/>
        <v>3.9343200000000002E-2</v>
      </c>
      <c r="X4782" s="9">
        <v>9.7645999999999969E-2</v>
      </c>
      <c r="Y4782" s="9">
        <v>6.92826E-2</v>
      </c>
      <c r="Z4782" s="9">
        <v>3.8125800000000001E-2</v>
      </c>
      <c r="AA4782" s="9">
        <f t="shared" si="2641"/>
        <v>0.20505439999999997</v>
      </c>
      <c r="AB4782" s="9">
        <f t="shared" si="2642"/>
        <v>0.24439759999999996</v>
      </c>
      <c r="AC4782" s="9">
        <v>2.16084E-2</v>
      </c>
      <c r="AD4782" s="9">
        <v>2.1609E-2</v>
      </c>
      <c r="AE4782" s="9">
        <v>7.1111999999999998E-3</v>
      </c>
      <c r="AF4782" s="9">
        <f t="shared" si="2626"/>
        <v>5.0328600000000001E-2</v>
      </c>
      <c r="AG4782" s="14">
        <v>1.7026800000000002E-2</v>
      </c>
      <c r="AH4782" s="10">
        <v>2.8736399999999999E-2</v>
      </c>
      <c r="AI4782" s="10">
        <v>2.2518000000000003E-2</v>
      </c>
      <c r="AJ4782" s="10">
        <f t="shared" si="2627"/>
        <v>6.8281200000000014E-2</v>
      </c>
      <c r="AK4782" s="9">
        <f t="shared" si="2644"/>
        <v>0.36300739999999998</v>
      </c>
      <c r="AL4782" s="13">
        <f>IFERROR(AK4782/#REF!-1,0)</f>
        <v>0</v>
      </c>
      <c r="AM4782" s="23">
        <v>2.7060971544464161E-2</v>
      </c>
      <c r="AN4782" s="23">
        <v>3.8782588439918109E-2</v>
      </c>
      <c r="AO4782" s="23">
        <v>5.4156440015617736E-2</v>
      </c>
      <c r="AP4782" s="9">
        <f t="shared" si="2628"/>
        <v>0.12</v>
      </c>
      <c r="AQ4782" s="9">
        <v>6.8700000000000002E-3</v>
      </c>
      <c r="AR4782" s="9">
        <v>3.3999999999999998E-3</v>
      </c>
      <c r="AS4782" s="9">
        <v>6.1900000000000002E-3</v>
      </c>
      <c r="AT4782" s="9">
        <f t="shared" si="2645"/>
        <v>1.6459999999999999E-2</v>
      </c>
      <c r="AU4782" s="9">
        <f t="shared" si="2646"/>
        <v>1</v>
      </c>
      <c r="AV4782" s="9">
        <f t="shared" si="2647"/>
        <v>0</v>
      </c>
      <c r="AW4782" s="9"/>
      <c r="AX4782" s="9">
        <f t="shared" si="2648"/>
        <v>1.6459999999999999E-2</v>
      </c>
      <c r="AY4782" s="26">
        <f t="shared" si="2649"/>
        <v>-0.95465657173930885</v>
      </c>
      <c r="AZ4782" s="9">
        <v>0</v>
      </c>
      <c r="BA4782" s="9">
        <v>0</v>
      </c>
      <c r="BB4782" s="9">
        <v>0</v>
      </c>
      <c r="BC4782" s="9">
        <v>0</v>
      </c>
      <c r="BD4782" s="9">
        <v>0</v>
      </c>
      <c r="BE4782" s="9">
        <v>0</v>
      </c>
      <c r="BF4782" s="9">
        <v>0</v>
      </c>
      <c r="BG4782" s="10">
        <f t="shared" si="2608"/>
        <v>0</v>
      </c>
      <c r="BH4782" s="10">
        <v>0</v>
      </c>
      <c r="BI4782" s="10">
        <v>0</v>
      </c>
      <c r="BJ4782" s="10">
        <v>0</v>
      </c>
      <c r="BK4782" s="10">
        <v>0</v>
      </c>
      <c r="BL4782" s="10">
        <v>0</v>
      </c>
      <c r="BM4782" s="10">
        <v>0</v>
      </c>
      <c r="BN4782" s="10">
        <v>0</v>
      </c>
      <c r="BO4782" s="10">
        <f t="shared" si="2650"/>
        <v>0</v>
      </c>
      <c r="BP4782" s="4">
        <f t="shared" si="2651"/>
        <v>0</v>
      </c>
      <c r="BQ4782" s="4">
        <f t="shared" si="2652"/>
        <v>0</v>
      </c>
      <c r="BR4782" s="4">
        <f t="shared" si="2653"/>
        <v>0</v>
      </c>
      <c r="BS4782" s="4">
        <f t="shared" si="2654"/>
        <v>0</v>
      </c>
      <c r="BT4782" s="4">
        <f t="shared" si="2655"/>
        <v>0</v>
      </c>
      <c r="BU4782" s="4">
        <f t="shared" si="2656"/>
        <v>0</v>
      </c>
      <c r="BV4782" s="4">
        <f t="shared" si="2657"/>
        <v>0</v>
      </c>
      <c r="BW4782" s="4">
        <f t="shared" si="2658"/>
        <v>0</v>
      </c>
      <c r="BX4782" s="4"/>
      <c r="BY4782" s="11"/>
      <c r="BZ4782" s="11" t="s">
        <v>15417</v>
      </c>
      <c r="CA4782" s="11" t="s">
        <v>15417</v>
      </c>
      <c r="CB4782" s="11" t="s">
        <v>15417</v>
      </c>
      <c r="CC4782" s="11" t="s">
        <v>15417</v>
      </c>
      <c r="CD4782" s="11" t="s">
        <v>15421</v>
      </c>
      <c r="CE4782" s="12" t="s">
        <v>4718</v>
      </c>
      <c r="CF4782" s="6"/>
      <c r="CH4782" s="35">
        <f t="shared" si="2629"/>
        <v>0.25387115125234261</v>
      </c>
      <c r="CI4782" s="35">
        <f t="shared" si="2630"/>
        <v>8.7668207223127237E-2</v>
      </c>
      <c r="CJ4782" s="35">
        <f t="shared" si="2631"/>
        <v>0.1142985026012588</v>
      </c>
      <c r="CK4782" s="35">
        <f t="shared" si="2632"/>
        <v>0.13716666666666666</v>
      </c>
      <c r="CM4782" s="36">
        <f t="shared" si="2633"/>
        <v>1</v>
      </c>
      <c r="CN4782" s="36">
        <f t="shared" si="2634"/>
        <v>1</v>
      </c>
      <c r="CO4782" s="36">
        <f t="shared" si="2635"/>
        <v>1</v>
      </c>
      <c r="CP4782" s="36">
        <f t="shared" si="2636"/>
        <v>1</v>
      </c>
      <c r="CR4782" s="36">
        <f t="shared" si="2637"/>
        <v>0</v>
      </c>
      <c r="CS4782" s="36">
        <f t="shared" si="2638"/>
        <v>0</v>
      </c>
      <c r="CT4782" s="36">
        <f t="shared" si="2639"/>
        <v>0</v>
      </c>
      <c r="CU4782" s="36">
        <f t="shared" si="2640"/>
        <v>0</v>
      </c>
    </row>
    <row r="4783" spans="1:99" ht="14.4" hidden="1" x14ac:dyDescent="0.3">
      <c r="A4783" s="21" t="s">
        <v>15259</v>
      </c>
      <c r="B4783" s="7" t="s">
        <v>13939</v>
      </c>
      <c r="C4783" s="22" t="s">
        <v>13072</v>
      </c>
      <c r="D4783" s="7" t="s">
        <v>4677</v>
      </c>
      <c r="E4783" s="7" t="s">
        <v>13225</v>
      </c>
      <c r="F4783" s="21" t="s">
        <v>13228</v>
      </c>
      <c r="G4783" s="7">
        <v>7102891</v>
      </c>
      <c r="H4783" s="7" t="s">
        <v>13229</v>
      </c>
      <c r="I4783" s="21" t="s">
        <v>14111</v>
      </c>
      <c r="J4783" s="7" t="s">
        <v>14236</v>
      </c>
      <c r="K4783" s="7" t="s">
        <v>14138</v>
      </c>
      <c r="L4783" s="7" t="s">
        <v>14261</v>
      </c>
      <c r="M4783" s="7" t="s">
        <v>74</v>
      </c>
      <c r="N4783" s="7" t="s">
        <v>7467</v>
      </c>
      <c r="O4783" s="7" t="s">
        <v>4823</v>
      </c>
      <c r="P4783" s="7" t="str">
        <f t="shared" si="2643"/>
        <v>Chemist-</v>
      </c>
      <c r="Q4783" s="6">
        <v>0</v>
      </c>
      <c r="R4783" s="6">
        <v>1</v>
      </c>
      <c r="S4783" s="6" t="s">
        <v>7467</v>
      </c>
      <c r="T4783" s="9">
        <v>1.28862E-2</v>
      </c>
      <c r="U4783" s="9">
        <v>5.4519000000000008E-3</v>
      </c>
      <c r="V4783" s="9">
        <v>3.7925999999999997E-3</v>
      </c>
      <c r="W4783" s="9">
        <f t="shared" si="2625"/>
        <v>2.2130700000000003E-2</v>
      </c>
      <c r="X4783" s="9">
        <v>3.4201599999999992E-2</v>
      </c>
      <c r="Y4783" s="9">
        <v>1.46202E-2</v>
      </c>
      <c r="Z4783" s="9">
        <v>4.2659999999999998E-3</v>
      </c>
      <c r="AA4783" s="9">
        <f t="shared" si="2641"/>
        <v>5.3087799999999991E-2</v>
      </c>
      <c r="AB4783" s="9">
        <f t="shared" si="2642"/>
        <v>7.5218499999999994E-2</v>
      </c>
      <c r="AC4783" s="9">
        <v>2.3316400000000004E-2</v>
      </c>
      <c r="AD4783" s="9">
        <v>1.2484400000000001E-2</v>
      </c>
      <c r="AE4783" s="9">
        <v>2.9911999999999998E-3</v>
      </c>
      <c r="AF4783" s="9">
        <f t="shared" si="2626"/>
        <v>3.8792000000000007E-2</v>
      </c>
      <c r="AG4783" s="14">
        <v>2.4254399999999999E-2</v>
      </c>
      <c r="AH4783" s="10">
        <v>3.3324399999999997E-2</v>
      </c>
      <c r="AI4783" s="10">
        <v>4.1845299999999995E-2</v>
      </c>
      <c r="AJ4783" s="10">
        <f t="shared" si="2627"/>
        <v>9.9424099999999987E-2</v>
      </c>
      <c r="AK4783" s="9">
        <f t="shared" si="2644"/>
        <v>0.2134346</v>
      </c>
      <c r="AL4783" s="13">
        <f>IFERROR(AK4783/#REF!-1,0)</f>
        <v>0</v>
      </c>
      <c r="AM4783" s="23">
        <v>2.7060971544464161E-2</v>
      </c>
      <c r="AN4783" s="23">
        <v>3.8782588439918109E-2</v>
      </c>
      <c r="AO4783" s="23">
        <v>5.4156440015617736E-2</v>
      </c>
      <c r="AP4783" s="9">
        <f t="shared" si="2628"/>
        <v>0.12</v>
      </c>
      <c r="AQ4783" s="9">
        <v>2.7980000000000001E-2</v>
      </c>
      <c r="AR4783" s="9">
        <v>3.2030000000000003E-2</v>
      </c>
      <c r="AS4783" s="9">
        <v>7.4079999999999993E-2</v>
      </c>
      <c r="AT4783" s="9">
        <f t="shared" si="2645"/>
        <v>0.13408999999999999</v>
      </c>
      <c r="AU4783" s="9">
        <f t="shared" si="2646"/>
        <v>1</v>
      </c>
      <c r="AV4783" s="9">
        <f t="shared" si="2647"/>
        <v>0</v>
      </c>
      <c r="AW4783" s="9"/>
      <c r="AX4783" s="9">
        <f t="shared" si="2648"/>
        <v>0.13408999999999999</v>
      </c>
      <c r="AY4783" s="26">
        <f t="shared" si="2649"/>
        <v>-0.37175134678257427</v>
      </c>
      <c r="AZ4783" s="9">
        <v>0</v>
      </c>
      <c r="BA4783" s="9">
        <v>0</v>
      </c>
      <c r="BB4783" s="9">
        <v>0</v>
      </c>
      <c r="BC4783" s="9">
        <v>0</v>
      </c>
      <c r="BD4783" s="9">
        <v>0</v>
      </c>
      <c r="BE4783" s="9">
        <v>0</v>
      </c>
      <c r="BF4783" s="9">
        <v>0</v>
      </c>
      <c r="BG4783" s="10">
        <f t="shared" si="2608"/>
        <v>0</v>
      </c>
      <c r="BH4783" s="10">
        <v>0</v>
      </c>
      <c r="BI4783" s="10">
        <v>0</v>
      </c>
      <c r="BJ4783" s="10">
        <v>0</v>
      </c>
      <c r="BK4783" s="10">
        <v>0</v>
      </c>
      <c r="BL4783" s="10">
        <v>0</v>
      </c>
      <c r="BM4783" s="10">
        <v>0</v>
      </c>
      <c r="BN4783" s="10">
        <v>0</v>
      </c>
      <c r="BO4783" s="10">
        <f t="shared" si="2650"/>
        <v>0</v>
      </c>
      <c r="BP4783" s="4">
        <f t="shared" si="2651"/>
        <v>0</v>
      </c>
      <c r="BQ4783" s="4">
        <f t="shared" si="2652"/>
        <v>0</v>
      </c>
      <c r="BR4783" s="4">
        <f t="shared" si="2653"/>
        <v>0</v>
      </c>
      <c r="BS4783" s="4">
        <f t="shared" si="2654"/>
        <v>0</v>
      </c>
      <c r="BT4783" s="4">
        <f t="shared" si="2655"/>
        <v>0</v>
      </c>
      <c r="BU4783" s="4">
        <f t="shared" si="2656"/>
        <v>0</v>
      </c>
      <c r="BV4783" s="4">
        <f t="shared" si="2657"/>
        <v>0</v>
      </c>
      <c r="BW4783" s="4">
        <f t="shared" si="2658"/>
        <v>0</v>
      </c>
      <c r="BX4783" s="4"/>
      <c r="BY4783" s="11"/>
      <c r="BZ4783" s="11" t="s">
        <v>15417</v>
      </c>
      <c r="CA4783" s="11" t="s">
        <v>15417</v>
      </c>
      <c r="CB4783" s="11" t="s">
        <v>15417</v>
      </c>
      <c r="CC4783" s="11" t="s">
        <v>15417</v>
      </c>
      <c r="CD4783" s="11" t="s">
        <v>15420</v>
      </c>
      <c r="CE4783" s="12" t="s">
        <v>4718</v>
      </c>
      <c r="CF4783" s="6"/>
      <c r="CH4783" s="35">
        <f t="shared" si="2629"/>
        <v>1.0339613991325394</v>
      </c>
      <c r="CI4783" s="35">
        <f t="shared" si="2630"/>
        <v>0.82588608157551935</v>
      </c>
      <c r="CJ4783" s="35">
        <f t="shared" si="2631"/>
        <v>1.3678890262845316</v>
      </c>
      <c r="CK4783" s="35">
        <f t="shared" si="2632"/>
        <v>1.1174166666666665</v>
      </c>
      <c r="CM4783" s="36">
        <f t="shared" si="2633"/>
        <v>1</v>
      </c>
      <c r="CN4783" s="36">
        <f t="shared" si="2634"/>
        <v>1</v>
      </c>
      <c r="CO4783" s="36">
        <f t="shared" si="2635"/>
        <v>1</v>
      </c>
      <c r="CP4783" s="36">
        <f t="shared" si="2636"/>
        <v>1</v>
      </c>
      <c r="CR4783" s="36">
        <f t="shared" si="2637"/>
        <v>1</v>
      </c>
      <c r="CS4783" s="36">
        <f t="shared" si="2638"/>
        <v>0</v>
      </c>
      <c r="CT4783" s="36">
        <f t="shared" si="2639"/>
        <v>1</v>
      </c>
      <c r="CU4783" s="36">
        <f t="shared" si="2640"/>
        <v>1</v>
      </c>
    </row>
    <row r="4784" spans="1:99" ht="14.4" hidden="1" x14ac:dyDescent="0.3">
      <c r="A4784" s="21" t="s">
        <v>15260</v>
      </c>
      <c r="B4784" s="7" t="s">
        <v>13940</v>
      </c>
      <c r="C4784" s="22" t="s">
        <v>13073</v>
      </c>
      <c r="D4784" s="7" t="s">
        <v>4677</v>
      </c>
      <c r="E4784" s="7" t="s">
        <v>13225</v>
      </c>
      <c r="F4784" s="21" t="s">
        <v>13228</v>
      </c>
      <c r="G4784" s="7">
        <v>7102891</v>
      </c>
      <c r="H4784" s="7" t="s">
        <v>13229</v>
      </c>
      <c r="I4784" s="21" t="s">
        <v>14111</v>
      </c>
      <c r="J4784" s="7" t="s">
        <v>14236</v>
      </c>
      <c r="K4784" s="7" t="s">
        <v>14138</v>
      </c>
      <c r="L4784" s="7" t="s">
        <v>14261</v>
      </c>
      <c r="M4784" s="7" t="s">
        <v>74</v>
      </c>
      <c r="N4784" s="7" t="s">
        <v>7467</v>
      </c>
      <c r="O4784" s="7" t="s">
        <v>4823</v>
      </c>
      <c r="P4784" s="7" t="str">
        <f t="shared" si="2643"/>
        <v>Chemist-</v>
      </c>
      <c r="Q4784" s="6">
        <v>0</v>
      </c>
      <c r="R4784" s="6">
        <v>1</v>
      </c>
      <c r="S4784" s="6" t="s">
        <v>7467</v>
      </c>
      <c r="T4784" s="9">
        <v>2.1606E-2</v>
      </c>
      <c r="U4784" s="9">
        <v>0</v>
      </c>
      <c r="V4784" s="9">
        <v>4.5575200000000003E-2</v>
      </c>
      <c r="W4784" s="9">
        <f t="shared" si="2625"/>
        <v>6.7181199999999996E-2</v>
      </c>
      <c r="X4784" s="9">
        <v>3.1474000000000003E-3</v>
      </c>
      <c r="Y4784" s="9">
        <v>2.00942E-2</v>
      </c>
      <c r="Z4784" s="9">
        <v>9.3210999999999988E-3</v>
      </c>
      <c r="AA4784" s="9">
        <f t="shared" si="2641"/>
        <v>3.25627E-2</v>
      </c>
      <c r="AB4784" s="9">
        <f t="shared" si="2642"/>
        <v>9.9743899999999996E-2</v>
      </c>
      <c r="AC4784" s="9">
        <v>1.2070899999999999E-2</v>
      </c>
      <c r="AD4784" s="9">
        <v>3.3352999999999998E-3</v>
      </c>
      <c r="AE4784" s="9">
        <v>6.7553999999999999E-3</v>
      </c>
      <c r="AF4784" s="9">
        <f t="shared" si="2626"/>
        <v>2.2161599999999997E-2</v>
      </c>
      <c r="AG4784" s="14">
        <v>5.1618400000000002E-2</v>
      </c>
      <c r="AH4784" s="10">
        <v>2.3449999999999999E-3</v>
      </c>
      <c r="AI4784" s="10">
        <v>1.0559600000000001E-2</v>
      </c>
      <c r="AJ4784" s="10">
        <f t="shared" si="2627"/>
        <v>6.4522999999999997E-2</v>
      </c>
      <c r="AK4784" s="9">
        <f t="shared" si="2644"/>
        <v>0.1864285</v>
      </c>
      <c r="AL4784" s="13">
        <f>IFERROR(AK4784/#REF!-1,0)</f>
        <v>0</v>
      </c>
      <c r="AM4784" s="23">
        <v>2.7060971544464161E-2</v>
      </c>
      <c r="AN4784" s="23">
        <v>3.8782588439918109E-2</v>
      </c>
      <c r="AO4784" s="23">
        <v>5.4156440015617736E-2</v>
      </c>
      <c r="AP4784" s="9">
        <f t="shared" si="2628"/>
        <v>0.12</v>
      </c>
      <c r="AQ4784" s="9">
        <v>0</v>
      </c>
      <c r="AR4784" s="9">
        <v>3.3300000000000001E-3</v>
      </c>
      <c r="AS4784" s="9">
        <v>1.1950000000000001E-2</v>
      </c>
      <c r="AT4784" s="9">
        <f t="shared" si="2645"/>
        <v>1.528E-2</v>
      </c>
      <c r="AU4784" s="9">
        <f t="shared" si="2646"/>
        <v>1</v>
      </c>
      <c r="AV4784" s="9">
        <f t="shared" si="2647"/>
        <v>0</v>
      </c>
      <c r="AW4784" s="9"/>
      <c r="AX4784" s="9">
        <f t="shared" si="2648"/>
        <v>1.528E-2</v>
      </c>
      <c r="AY4784" s="26">
        <f t="shared" si="2649"/>
        <v>-0.91803828277328847</v>
      </c>
      <c r="AZ4784" s="9">
        <v>0</v>
      </c>
      <c r="BA4784" s="9">
        <v>0</v>
      </c>
      <c r="BB4784" s="9">
        <v>0</v>
      </c>
      <c r="BC4784" s="9">
        <v>0</v>
      </c>
      <c r="BD4784" s="9">
        <v>0</v>
      </c>
      <c r="BE4784" s="9">
        <v>0</v>
      </c>
      <c r="BF4784" s="9">
        <v>0</v>
      </c>
      <c r="BG4784" s="10">
        <f t="shared" si="2608"/>
        <v>0</v>
      </c>
      <c r="BH4784" s="10">
        <v>0</v>
      </c>
      <c r="BI4784" s="10">
        <v>0</v>
      </c>
      <c r="BJ4784" s="10">
        <v>0</v>
      </c>
      <c r="BK4784" s="10">
        <v>0</v>
      </c>
      <c r="BL4784" s="10">
        <v>0</v>
      </c>
      <c r="BM4784" s="10">
        <v>0</v>
      </c>
      <c r="BN4784" s="10">
        <v>0</v>
      </c>
      <c r="BO4784" s="10">
        <f t="shared" si="2650"/>
        <v>0</v>
      </c>
      <c r="BP4784" s="4">
        <f t="shared" si="2651"/>
        <v>0</v>
      </c>
      <c r="BQ4784" s="4">
        <f t="shared" si="2652"/>
        <v>0</v>
      </c>
      <c r="BR4784" s="4">
        <f t="shared" si="2653"/>
        <v>0</v>
      </c>
      <c r="BS4784" s="4">
        <f t="shared" si="2654"/>
        <v>0</v>
      </c>
      <c r="BT4784" s="4">
        <f t="shared" si="2655"/>
        <v>0</v>
      </c>
      <c r="BU4784" s="4">
        <f t="shared" si="2656"/>
        <v>0</v>
      </c>
      <c r="BV4784" s="4">
        <f t="shared" si="2657"/>
        <v>0</v>
      </c>
      <c r="BW4784" s="4">
        <f t="shared" si="2658"/>
        <v>0</v>
      </c>
      <c r="BX4784" s="4"/>
      <c r="BY4784" s="11"/>
      <c r="BZ4784" s="11" t="s">
        <v>15417</v>
      </c>
      <c r="CA4784" s="11" t="s">
        <v>15417</v>
      </c>
      <c r="CB4784" s="11" t="s">
        <v>15417</v>
      </c>
      <c r="CC4784" s="11" t="s">
        <v>15417</v>
      </c>
      <c r="CD4784" s="11" t="s">
        <v>15421</v>
      </c>
      <c r="CE4784" s="12" t="s">
        <v>4718</v>
      </c>
      <c r="CF4784" s="6"/>
      <c r="CH4784" s="35">
        <f t="shared" si="2629"/>
        <v>0</v>
      </c>
      <c r="CI4784" s="35">
        <f t="shared" si="2630"/>
        <v>8.5863273545004046E-2</v>
      </c>
      <c r="CJ4784" s="35">
        <f t="shared" si="2631"/>
        <v>0.22065704460178395</v>
      </c>
      <c r="CK4784" s="35">
        <f t="shared" si="2632"/>
        <v>0.12733333333333333</v>
      </c>
      <c r="CM4784" s="36">
        <f t="shared" si="2633"/>
        <v>0</v>
      </c>
      <c r="CN4784" s="36">
        <f t="shared" si="2634"/>
        <v>1</v>
      </c>
      <c r="CO4784" s="36">
        <f t="shared" si="2635"/>
        <v>1</v>
      </c>
      <c r="CP4784" s="36">
        <f t="shared" si="2636"/>
        <v>1</v>
      </c>
      <c r="CR4784" s="36">
        <f t="shared" si="2637"/>
        <v>0</v>
      </c>
      <c r="CS4784" s="36">
        <f t="shared" si="2638"/>
        <v>0</v>
      </c>
      <c r="CT4784" s="36">
        <f t="shared" si="2639"/>
        <v>0</v>
      </c>
      <c r="CU4784" s="36">
        <f t="shared" si="2640"/>
        <v>0</v>
      </c>
    </row>
    <row r="4785" spans="1:99" ht="14.4" x14ac:dyDescent="0.3">
      <c r="A4785" s="21" t="s">
        <v>15261</v>
      </c>
      <c r="B4785" s="7" t="s">
        <v>13941</v>
      </c>
      <c r="C4785" s="22" t="s">
        <v>13074</v>
      </c>
      <c r="D4785" s="7" t="s">
        <v>4677</v>
      </c>
      <c r="E4785" s="7" t="s">
        <v>13225</v>
      </c>
      <c r="F4785" s="21" t="s">
        <v>13228</v>
      </c>
      <c r="G4785" s="7">
        <v>7102891</v>
      </c>
      <c r="H4785" s="7" t="s">
        <v>13229</v>
      </c>
      <c r="I4785" s="21" t="s">
        <v>14111</v>
      </c>
      <c r="J4785" s="7" t="s">
        <v>14236</v>
      </c>
      <c r="K4785" s="7" t="s">
        <v>14138</v>
      </c>
      <c r="L4785" s="7" t="s">
        <v>14261</v>
      </c>
      <c r="M4785" s="7" t="s">
        <v>74</v>
      </c>
      <c r="N4785" s="7" t="s">
        <v>7467</v>
      </c>
      <c r="O4785" s="7" t="s">
        <v>4443</v>
      </c>
      <c r="P4785" s="7" t="str">
        <f t="shared" si="2643"/>
        <v>Chemist-</v>
      </c>
      <c r="Q4785" s="6">
        <v>1</v>
      </c>
      <c r="R4785" s="6">
        <v>1</v>
      </c>
      <c r="S4785" s="6" t="s">
        <v>7467</v>
      </c>
      <c r="T4785" s="9">
        <v>8.3278999999999992E-3</v>
      </c>
      <c r="U4785" s="9">
        <v>4.7036000000000005E-3</v>
      </c>
      <c r="V4785" s="9">
        <v>1.18181E-2</v>
      </c>
      <c r="W4785" s="9">
        <f t="shared" si="2625"/>
        <v>2.4849599999999999E-2</v>
      </c>
      <c r="X4785" s="9">
        <v>1.7136600000000002E-2</v>
      </c>
      <c r="Y4785" s="9">
        <v>1.16376E-2</v>
      </c>
      <c r="Z4785" s="9">
        <v>1.5476499999999999E-2</v>
      </c>
      <c r="AA4785" s="9">
        <f t="shared" si="2641"/>
        <v>4.4250699999999997E-2</v>
      </c>
      <c r="AB4785" s="9">
        <f t="shared" si="2642"/>
        <v>6.9100300000000003E-2</v>
      </c>
      <c r="AC4785" s="9">
        <v>4.4180500000000004E-2</v>
      </c>
      <c r="AD4785" s="9">
        <v>8.147699999999999E-3</v>
      </c>
      <c r="AE4785" s="9">
        <v>0</v>
      </c>
      <c r="AF4785" s="9">
        <f t="shared" si="2626"/>
        <v>5.2328200000000005E-2</v>
      </c>
      <c r="AG4785" s="14">
        <v>4.0394199999999998E-2</v>
      </c>
      <c r="AH4785" s="10">
        <v>0</v>
      </c>
      <c r="AI4785" s="10">
        <v>1.9793699999999997E-2</v>
      </c>
      <c r="AJ4785" s="10">
        <f t="shared" si="2627"/>
        <v>6.0187899999999996E-2</v>
      </c>
      <c r="AK4785" s="9">
        <f t="shared" si="2644"/>
        <v>0.18161640000000001</v>
      </c>
      <c r="AL4785" s="13">
        <f>IFERROR(AK4785/#REF!-1,0)</f>
        <v>0</v>
      </c>
      <c r="AM4785" s="23">
        <v>2.7060971544464161E-2</v>
      </c>
      <c r="AN4785" s="23">
        <v>3.8782588439918109E-2</v>
      </c>
      <c r="AO4785" s="23">
        <v>5.4156440015617736E-2</v>
      </c>
      <c r="AP4785" s="9">
        <f t="shared" si="2628"/>
        <v>0.12</v>
      </c>
      <c r="AQ4785" s="9">
        <v>0</v>
      </c>
      <c r="AR4785" s="9">
        <v>7.9399999999999991E-3</v>
      </c>
      <c r="AS4785" s="9">
        <v>4.5870000000000001E-2</v>
      </c>
      <c r="AT4785" s="9">
        <f t="shared" si="2645"/>
        <v>5.3809999999999997E-2</v>
      </c>
      <c r="AU4785" s="9">
        <f t="shared" si="2646"/>
        <v>1</v>
      </c>
      <c r="AV4785" s="9">
        <f t="shared" si="2647"/>
        <v>0</v>
      </c>
      <c r="AW4785" s="9"/>
      <c r="AX4785" s="9">
        <f t="shared" si="2648"/>
        <v>5.3809999999999997E-2</v>
      </c>
      <c r="AY4785" s="26">
        <f t="shared" si="2649"/>
        <v>-0.70371618422124871</v>
      </c>
      <c r="AZ4785" s="9">
        <v>0</v>
      </c>
      <c r="BA4785" s="9">
        <v>0</v>
      </c>
      <c r="BB4785" s="9">
        <v>0</v>
      </c>
      <c r="BC4785" s="9">
        <v>0</v>
      </c>
      <c r="BD4785" s="9">
        <v>0</v>
      </c>
      <c r="BE4785" s="9">
        <v>0</v>
      </c>
      <c r="BF4785" s="9">
        <v>0</v>
      </c>
      <c r="BG4785" s="10">
        <f t="shared" si="2608"/>
        <v>0</v>
      </c>
      <c r="BH4785" s="10">
        <v>0</v>
      </c>
      <c r="BI4785" s="10">
        <v>0</v>
      </c>
      <c r="BJ4785" s="10">
        <v>0</v>
      </c>
      <c r="BK4785" s="10">
        <v>0</v>
      </c>
      <c r="BL4785" s="10">
        <v>0</v>
      </c>
      <c r="BM4785" s="10">
        <v>0</v>
      </c>
      <c r="BN4785" s="10">
        <v>0</v>
      </c>
      <c r="BO4785" s="10">
        <f t="shared" si="2650"/>
        <v>0</v>
      </c>
      <c r="BP4785" s="4">
        <f t="shared" si="2651"/>
        <v>0</v>
      </c>
      <c r="BQ4785" s="4">
        <f t="shared" si="2652"/>
        <v>0</v>
      </c>
      <c r="BR4785" s="4">
        <f t="shared" si="2653"/>
        <v>0</v>
      </c>
      <c r="BS4785" s="4">
        <f t="shared" si="2654"/>
        <v>0</v>
      </c>
      <c r="BT4785" s="4">
        <f t="shared" si="2655"/>
        <v>0</v>
      </c>
      <c r="BU4785" s="4">
        <f t="shared" si="2656"/>
        <v>0</v>
      </c>
      <c r="BV4785" s="4">
        <f t="shared" si="2657"/>
        <v>0</v>
      </c>
      <c r="BW4785" s="4">
        <f t="shared" si="2658"/>
        <v>0</v>
      </c>
      <c r="BX4785" s="4"/>
      <c r="BY4785" s="11"/>
      <c r="BZ4785" s="11" t="s">
        <v>15417</v>
      </c>
      <c r="CA4785" s="11" t="s">
        <v>15417</v>
      </c>
      <c r="CB4785" s="11" t="s">
        <v>15417</v>
      </c>
      <c r="CC4785" s="11" t="s">
        <v>15417</v>
      </c>
      <c r="CD4785" s="11" t="s">
        <v>15420</v>
      </c>
      <c r="CE4785" s="12" t="s">
        <v>4718</v>
      </c>
      <c r="CF4785" s="6"/>
      <c r="CH4785" s="35">
        <f t="shared" si="2629"/>
        <v>0</v>
      </c>
      <c r="CI4785" s="35">
        <f t="shared" si="2630"/>
        <v>0.20473104863283242</v>
      </c>
      <c r="CJ4785" s="35">
        <f t="shared" si="2631"/>
        <v>0.84699068082709872</v>
      </c>
      <c r="CK4785" s="35">
        <f t="shared" si="2632"/>
        <v>0.44841666666666663</v>
      </c>
      <c r="CM4785" s="36">
        <f t="shared" si="2633"/>
        <v>0</v>
      </c>
      <c r="CN4785" s="36">
        <f t="shared" si="2634"/>
        <v>1</v>
      </c>
      <c r="CO4785" s="36">
        <f t="shared" si="2635"/>
        <v>1</v>
      </c>
      <c r="CP4785" s="36">
        <f t="shared" si="2636"/>
        <v>1</v>
      </c>
      <c r="CR4785" s="36">
        <f t="shared" si="2637"/>
        <v>0</v>
      </c>
      <c r="CS4785" s="36">
        <f t="shared" si="2638"/>
        <v>0</v>
      </c>
      <c r="CT4785" s="36">
        <f t="shared" si="2639"/>
        <v>0</v>
      </c>
      <c r="CU4785" s="36">
        <f t="shared" si="2640"/>
        <v>0</v>
      </c>
    </row>
    <row r="4786" spans="1:99" ht="14.4" hidden="1" x14ac:dyDescent="0.3">
      <c r="A4786" s="21" t="s">
        <v>15262</v>
      </c>
      <c r="B4786" s="7" t="s">
        <v>13942</v>
      </c>
      <c r="C4786" s="22" t="s">
        <v>13075</v>
      </c>
      <c r="D4786" s="7" t="s">
        <v>4677</v>
      </c>
      <c r="E4786" s="7" t="s">
        <v>13225</v>
      </c>
      <c r="F4786" s="21" t="s">
        <v>13228</v>
      </c>
      <c r="G4786" s="7">
        <v>7102891</v>
      </c>
      <c r="H4786" s="7" t="s">
        <v>13229</v>
      </c>
      <c r="I4786" s="21" t="s">
        <v>14111</v>
      </c>
      <c r="J4786" s="7" t="s">
        <v>14236</v>
      </c>
      <c r="K4786" s="7" t="s">
        <v>14138</v>
      </c>
      <c r="L4786" s="7" t="s">
        <v>14261</v>
      </c>
      <c r="M4786" s="7" t="s">
        <v>74</v>
      </c>
      <c r="N4786" s="7" t="s">
        <v>7467</v>
      </c>
      <c r="O4786" s="7" t="s">
        <v>4823</v>
      </c>
      <c r="P4786" s="7" t="str">
        <f t="shared" si="2643"/>
        <v>Chemist-</v>
      </c>
      <c r="Q4786" s="6">
        <v>0</v>
      </c>
      <c r="R4786" s="6">
        <v>1</v>
      </c>
      <c r="S4786" s="6" t="s">
        <v>7467</v>
      </c>
      <c r="T4786" s="9">
        <v>7.3236000000000004E-3</v>
      </c>
      <c r="U4786" s="9">
        <v>1.4219999999999999E-3</v>
      </c>
      <c r="V4786" s="9">
        <v>0</v>
      </c>
      <c r="W4786" s="9">
        <f t="shared" si="2625"/>
        <v>8.7456000000000009E-3</v>
      </c>
      <c r="X4786" s="9">
        <v>2.8089599999999996E-2</v>
      </c>
      <c r="Y4786" s="9">
        <v>2.1015200000000005E-2</v>
      </c>
      <c r="Z4786" s="9">
        <v>6.1233999999999993E-3</v>
      </c>
      <c r="AA4786" s="9">
        <f t="shared" si="2641"/>
        <v>5.5228200000000005E-2</v>
      </c>
      <c r="AB4786" s="9">
        <f t="shared" si="2642"/>
        <v>6.3973800000000011E-2</v>
      </c>
      <c r="AC4786" s="9">
        <v>1.0570599999999999E-2</v>
      </c>
      <c r="AD4786" s="9">
        <v>1.2956000000000001E-3</v>
      </c>
      <c r="AE4786" s="9">
        <v>1.8867900000000003E-2</v>
      </c>
      <c r="AF4786" s="9">
        <f t="shared" si="2626"/>
        <v>3.0734100000000004E-2</v>
      </c>
      <c r="AG4786" s="14">
        <v>1.8447999999999999E-2</v>
      </c>
      <c r="AH4786" s="10">
        <v>1.8144199999999999E-2</v>
      </c>
      <c r="AI4786" s="10">
        <v>2.80754E-2</v>
      </c>
      <c r="AJ4786" s="10">
        <f t="shared" si="2627"/>
        <v>6.4667599999999992E-2</v>
      </c>
      <c r="AK4786" s="9">
        <f t="shared" si="2644"/>
        <v>0.15937549999999998</v>
      </c>
      <c r="AL4786" s="13">
        <f>IFERROR(AK4786/#REF!-1,0)</f>
        <v>0</v>
      </c>
      <c r="AM4786" s="23">
        <v>2.7060971544464161E-2</v>
      </c>
      <c r="AN4786" s="23">
        <v>3.8782588439918109E-2</v>
      </c>
      <c r="AO4786" s="23">
        <v>5.4156440015617736E-2</v>
      </c>
      <c r="AP4786" s="9">
        <f t="shared" si="2628"/>
        <v>0.12</v>
      </c>
      <c r="AQ4786" s="9">
        <v>1.686E-2</v>
      </c>
      <c r="AR4786" s="9">
        <v>3.124E-2</v>
      </c>
      <c r="AS4786" s="9">
        <v>2.0590000000000001E-2</v>
      </c>
      <c r="AT4786" s="9">
        <f t="shared" si="2645"/>
        <v>6.8690000000000001E-2</v>
      </c>
      <c r="AU4786" s="9">
        <f t="shared" si="2646"/>
        <v>1</v>
      </c>
      <c r="AV4786" s="9">
        <f t="shared" si="2647"/>
        <v>0</v>
      </c>
      <c r="AW4786" s="9"/>
      <c r="AX4786" s="9">
        <f t="shared" si="2648"/>
        <v>6.8690000000000001E-2</v>
      </c>
      <c r="AY4786" s="26">
        <f t="shared" si="2649"/>
        <v>-0.56900527370894516</v>
      </c>
      <c r="AZ4786" s="9">
        <v>0</v>
      </c>
      <c r="BA4786" s="9">
        <v>0</v>
      </c>
      <c r="BB4786" s="9">
        <v>0</v>
      </c>
      <c r="BC4786" s="9">
        <v>0</v>
      </c>
      <c r="BD4786" s="9">
        <v>0</v>
      </c>
      <c r="BE4786" s="9">
        <v>0</v>
      </c>
      <c r="BF4786" s="9">
        <v>0</v>
      </c>
      <c r="BG4786" s="10">
        <f t="shared" si="2608"/>
        <v>0</v>
      </c>
      <c r="BH4786" s="10">
        <v>0</v>
      </c>
      <c r="BI4786" s="10">
        <v>0</v>
      </c>
      <c r="BJ4786" s="10">
        <v>0</v>
      </c>
      <c r="BK4786" s="10">
        <v>0</v>
      </c>
      <c r="BL4786" s="10">
        <v>0</v>
      </c>
      <c r="BM4786" s="10">
        <v>0</v>
      </c>
      <c r="BN4786" s="10">
        <v>0</v>
      </c>
      <c r="BO4786" s="10">
        <f t="shared" si="2650"/>
        <v>0</v>
      </c>
      <c r="BP4786" s="4">
        <f t="shared" si="2651"/>
        <v>0</v>
      </c>
      <c r="BQ4786" s="4">
        <f t="shared" si="2652"/>
        <v>0</v>
      </c>
      <c r="BR4786" s="4">
        <f t="shared" si="2653"/>
        <v>0</v>
      </c>
      <c r="BS4786" s="4">
        <f t="shared" si="2654"/>
        <v>0</v>
      </c>
      <c r="BT4786" s="4">
        <f t="shared" si="2655"/>
        <v>0</v>
      </c>
      <c r="BU4786" s="4">
        <f t="shared" si="2656"/>
        <v>0</v>
      </c>
      <c r="BV4786" s="4">
        <f t="shared" si="2657"/>
        <v>0</v>
      </c>
      <c r="BW4786" s="4">
        <f t="shared" si="2658"/>
        <v>0</v>
      </c>
      <c r="BX4786" s="4"/>
      <c r="BY4786" s="11"/>
      <c r="BZ4786" s="11" t="s">
        <v>15417</v>
      </c>
      <c r="CA4786" s="11" t="s">
        <v>15417</v>
      </c>
      <c r="CB4786" s="11" t="s">
        <v>15417</v>
      </c>
      <c r="CC4786" s="11" t="s">
        <v>15417</v>
      </c>
      <c r="CD4786" s="11" t="s">
        <v>15421</v>
      </c>
      <c r="CE4786" s="12" t="s">
        <v>4718</v>
      </c>
      <c r="CF4786" s="6"/>
      <c r="CH4786" s="35">
        <f t="shared" si="2629"/>
        <v>0.62303749783326001</v>
      </c>
      <c r="CI4786" s="35">
        <f t="shared" si="2630"/>
        <v>0.8055161157795574</v>
      </c>
      <c r="CJ4786" s="35">
        <f t="shared" si="2631"/>
        <v>0.38019485760257171</v>
      </c>
      <c r="CK4786" s="35">
        <f t="shared" si="2632"/>
        <v>0.57241666666666668</v>
      </c>
      <c r="CM4786" s="36">
        <f t="shared" si="2633"/>
        <v>1</v>
      </c>
      <c r="CN4786" s="36">
        <f t="shared" si="2634"/>
        <v>1</v>
      </c>
      <c r="CO4786" s="36">
        <f t="shared" si="2635"/>
        <v>1</v>
      </c>
      <c r="CP4786" s="36">
        <f t="shared" si="2636"/>
        <v>1</v>
      </c>
      <c r="CR4786" s="36">
        <f t="shared" si="2637"/>
        <v>0</v>
      </c>
      <c r="CS4786" s="36">
        <f t="shared" si="2638"/>
        <v>0</v>
      </c>
      <c r="CT4786" s="36">
        <f t="shared" si="2639"/>
        <v>0</v>
      </c>
      <c r="CU4786" s="36">
        <f t="shared" si="2640"/>
        <v>0</v>
      </c>
    </row>
    <row r="4787" spans="1:99" ht="14.4" x14ac:dyDescent="0.3">
      <c r="A4787" s="21" t="s">
        <v>15263</v>
      </c>
      <c r="B4787" s="7" t="s">
        <v>13943</v>
      </c>
      <c r="C4787" s="22" t="s">
        <v>13076</v>
      </c>
      <c r="D4787" s="7" t="s">
        <v>4677</v>
      </c>
      <c r="E4787" s="7" t="s">
        <v>13225</v>
      </c>
      <c r="F4787" s="21" t="s">
        <v>13228</v>
      </c>
      <c r="G4787" s="7">
        <v>7102891</v>
      </c>
      <c r="H4787" s="7" t="s">
        <v>13229</v>
      </c>
      <c r="I4787" s="21" t="s">
        <v>14111</v>
      </c>
      <c r="J4787" s="7" t="s">
        <v>14236</v>
      </c>
      <c r="K4787" s="7" t="s">
        <v>14138</v>
      </c>
      <c r="L4787" s="7" t="s">
        <v>14261</v>
      </c>
      <c r="M4787" s="7" t="s">
        <v>74</v>
      </c>
      <c r="N4787" s="7" t="s">
        <v>7467</v>
      </c>
      <c r="O4787" s="7" t="s">
        <v>4445</v>
      </c>
      <c r="P4787" s="7" t="str">
        <f t="shared" si="2643"/>
        <v>Chemist-</v>
      </c>
      <c r="Q4787" s="6">
        <v>1</v>
      </c>
      <c r="R4787" s="6">
        <v>1</v>
      </c>
      <c r="S4787" s="6" t="s">
        <v>7467</v>
      </c>
      <c r="T4787" s="9">
        <v>5.0998599999999998E-2</v>
      </c>
      <c r="U4787" s="9">
        <v>1.1349299999999998E-2</v>
      </c>
      <c r="V4787" s="9">
        <v>4.7736999999999996E-3</v>
      </c>
      <c r="W4787" s="9">
        <f t="shared" si="2625"/>
        <v>6.7121600000000003E-2</v>
      </c>
      <c r="X4787" s="9">
        <v>3.4642099999999995E-2</v>
      </c>
      <c r="Y4787" s="9">
        <v>0</v>
      </c>
      <c r="Z4787" s="9">
        <v>8.5070000000000007E-2</v>
      </c>
      <c r="AA4787" s="9">
        <f t="shared" si="2641"/>
        <v>0.1197121</v>
      </c>
      <c r="AB4787" s="9">
        <f t="shared" si="2642"/>
        <v>0.18683369999999999</v>
      </c>
      <c r="AC4787" s="9">
        <v>4.0632000000000003E-3</v>
      </c>
      <c r="AD4787" s="9">
        <v>1.6642299999999999E-2</v>
      </c>
      <c r="AE4787" s="9">
        <v>1.4383200000000002E-2</v>
      </c>
      <c r="AF4787" s="9">
        <f t="shared" si="2626"/>
        <v>3.50887E-2</v>
      </c>
      <c r="AG4787" s="14">
        <v>4.7259599999999999E-2</v>
      </c>
      <c r="AH4787" s="10">
        <v>6.7553999999999999E-3</v>
      </c>
      <c r="AI4787" s="10">
        <v>1.9185199999999999E-2</v>
      </c>
      <c r="AJ4787" s="10">
        <f t="shared" si="2627"/>
        <v>7.3200199999999993E-2</v>
      </c>
      <c r="AK4787" s="9">
        <f t="shared" si="2644"/>
        <v>0.29512260000000001</v>
      </c>
      <c r="AL4787" s="13">
        <f>IFERROR(AK4787/#REF!-1,0)</f>
        <v>0</v>
      </c>
      <c r="AM4787" s="23">
        <v>2.7060971544464161E-2</v>
      </c>
      <c r="AN4787" s="23">
        <v>3.8782588439918109E-2</v>
      </c>
      <c r="AO4787" s="23">
        <v>5.4156440015617736E-2</v>
      </c>
      <c r="AP4787" s="9">
        <f t="shared" si="2628"/>
        <v>0.12</v>
      </c>
      <c r="AQ4787" s="9">
        <v>4.7809999999999998E-2</v>
      </c>
      <c r="AR4787" s="9">
        <v>7.6420000000000002E-2</v>
      </c>
      <c r="AS4787" s="9">
        <v>0.13124</v>
      </c>
      <c r="AT4787" s="9">
        <f t="shared" si="2645"/>
        <v>0.25546999999999997</v>
      </c>
      <c r="AU4787" s="9">
        <f t="shared" si="2646"/>
        <v>1</v>
      </c>
      <c r="AV4787" s="9">
        <f t="shared" si="2647"/>
        <v>0</v>
      </c>
      <c r="AW4787" s="9"/>
      <c r="AX4787" s="9">
        <f t="shared" si="2648"/>
        <v>0.25546999999999997</v>
      </c>
      <c r="AY4787" s="26">
        <f t="shared" si="2649"/>
        <v>-0.13435975421739998</v>
      </c>
      <c r="AZ4787" s="9">
        <v>0</v>
      </c>
      <c r="BA4787" s="9">
        <v>0</v>
      </c>
      <c r="BB4787" s="9">
        <v>0</v>
      </c>
      <c r="BC4787" s="9">
        <v>0</v>
      </c>
      <c r="BD4787" s="9">
        <v>0</v>
      </c>
      <c r="BE4787" s="9">
        <v>0</v>
      </c>
      <c r="BF4787" s="9">
        <v>0</v>
      </c>
      <c r="BG4787" s="10">
        <f t="shared" si="2608"/>
        <v>0</v>
      </c>
      <c r="BH4787" s="10">
        <v>0</v>
      </c>
      <c r="BI4787" s="10">
        <v>0</v>
      </c>
      <c r="BJ4787" s="10">
        <v>0</v>
      </c>
      <c r="BK4787" s="10">
        <v>0</v>
      </c>
      <c r="BL4787" s="10">
        <v>0</v>
      </c>
      <c r="BM4787" s="10">
        <v>0</v>
      </c>
      <c r="BN4787" s="10">
        <v>0</v>
      </c>
      <c r="BO4787" s="10">
        <f t="shared" si="2650"/>
        <v>0</v>
      </c>
      <c r="BP4787" s="4">
        <f t="shared" si="2651"/>
        <v>0</v>
      </c>
      <c r="BQ4787" s="4">
        <f t="shared" si="2652"/>
        <v>0</v>
      </c>
      <c r="BR4787" s="4">
        <f t="shared" si="2653"/>
        <v>0</v>
      </c>
      <c r="BS4787" s="4">
        <f t="shared" si="2654"/>
        <v>0</v>
      </c>
      <c r="BT4787" s="4">
        <f t="shared" si="2655"/>
        <v>0</v>
      </c>
      <c r="BU4787" s="4">
        <f t="shared" si="2656"/>
        <v>0</v>
      </c>
      <c r="BV4787" s="4">
        <f t="shared" si="2657"/>
        <v>0</v>
      </c>
      <c r="BW4787" s="4">
        <f t="shared" si="2658"/>
        <v>0</v>
      </c>
      <c r="BX4787" s="4"/>
      <c r="BY4787" s="11"/>
      <c r="BZ4787" s="11" t="s">
        <v>15417</v>
      </c>
      <c r="CA4787" s="11" t="s">
        <v>15417</v>
      </c>
      <c r="CB4787" s="11" t="s">
        <v>15417</v>
      </c>
      <c r="CC4787" s="11" t="s">
        <v>15417</v>
      </c>
      <c r="CD4787" s="11" t="s">
        <v>15420</v>
      </c>
      <c r="CE4787" s="12" t="s">
        <v>4718</v>
      </c>
      <c r="CF4787" s="6"/>
      <c r="CH4787" s="35">
        <f t="shared" si="2629"/>
        <v>1.7667510540574234</v>
      </c>
      <c r="CI4787" s="35">
        <f t="shared" si="2630"/>
        <v>1.9704718811739366</v>
      </c>
      <c r="CJ4787" s="35">
        <f t="shared" si="2631"/>
        <v>2.4233498354425209</v>
      </c>
      <c r="CK4787" s="35">
        <f t="shared" si="2632"/>
        <v>2.1289166666666666</v>
      </c>
      <c r="CM4787" s="36">
        <f t="shared" si="2633"/>
        <v>1</v>
      </c>
      <c r="CN4787" s="36">
        <f t="shared" si="2634"/>
        <v>1</v>
      </c>
      <c r="CO4787" s="36">
        <f t="shared" si="2635"/>
        <v>1</v>
      </c>
      <c r="CP4787" s="36">
        <f t="shared" si="2636"/>
        <v>1</v>
      </c>
      <c r="CR4787" s="36">
        <f t="shared" si="2637"/>
        <v>1</v>
      </c>
      <c r="CS4787" s="36">
        <f t="shared" si="2638"/>
        <v>1</v>
      </c>
      <c r="CT4787" s="36">
        <f t="shared" si="2639"/>
        <v>1</v>
      </c>
      <c r="CU4787" s="36">
        <f t="shared" si="2640"/>
        <v>1</v>
      </c>
    </row>
    <row r="4788" spans="1:99" ht="14.4" hidden="1" x14ac:dyDescent="0.3">
      <c r="A4788" s="21" t="s">
        <v>15264</v>
      </c>
      <c r="B4788" s="7" t="s">
        <v>13944</v>
      </c>
      <c r="C4788" s="22" t="s">
        <v>13077</v>
      </c>
      <c r="D4788" s="7" t="s">
        <v>4677</v>
      </c>
      <c r="E4788" s="7" t="s">
        <v>13218</v>
      </c>
      <c r="F4788" s="21" t="s">
        <v>14199</v>
      </c>
      <c r="G4788" s="7">
        <v>7103700</v>
      </c>
      <c r="H4788" s="7" t="s">
        <v>13220</v>
      </c>
      <c r="I4788" s="21" t="s">
        <v>14109</v>
      </c>
      <c r="J4788" s="7" t="s">
        <v>14234</v>
      </c>
      <c r="K4788" s="7" t="s">
        <v>4679</v>
      </c>
      <c r="L4788" s="7" t="s">
        <v>14260</v>
      </c>
      <c r="M4788" s="7" t="s">
        <v>74</v>
      </c>
      <c r="N4788" s="7" t="s">
        <v>7467</v>
      </c>
      <c r="O4788" s="7" t="s">
        <v>4823</v>
      </c>
      <c r="P4788" s="7" t="str">
        <f t="shared" si="2643"/>
        <v>Chemist-</v>
      </c>
      <c r="Q4788" s="6">
        <v>0</v>
      </c>
      <c r="R4788" s="6">
        <v>1</v>
      </c>
      <c r="S4788" s="6" t="s">
        <v>7467</v>
      </c>
      <c r="T4788" s="9">
        <v>6.5578999999999993E-3</v>
      </c>
      <c r="U4788" s="9">
        <v>0</v>
      </c>
      <c r="V4788" s="9">
        <v>0</v>
      </c>
      <c r="W4788" s="9">
        <f t="shared" si="2625"/>
        <v>6.5578999999999993E-3</v>
      </c>
      <c r="X4788" s="9">
        <v>6.2502900000000014E-2</v>
      </c>
      <c r="Y4788" s="9">
        <v>3.2127199999999995E-2</v>
      </c>
      <c r="Z4788" s="9">
        <v>2.60325E-2</v>
      </c>
      <c r="AA4788" s="9">
        <f t="shared" si="2641"/>
        <v>0.12066260000000001</v>
      </c>
      <c r="AB4788" s="9">
        <f t="shared" si="2642"/>
        <v>0.12722050000000001</v>
      </c>
      <c r="AC4788" s="9">
        <v>1.3488E-3</v>
      </c>
      <c r="AD4788" s="9">
        <v>8.6776000000000006E-3</v>
      </c>
      <c r="AE4788" s="9">
        <v>9.0483999999999998E-3</v>
      </c>
      <c r="AF4788" s="9">
        <f t="shared" si="2626"/>
        <v>1.9074800000000003E-2</v>
      </c>
      <c r="AG4788" s="14">
        <v>4.9151400000000005E-2</v>
      </c>
      <c r="AH4788" s="10">
        <v>8.9876000000000001E-3</v>
      </c>
      <c r="AI4788" s="10">
        <v>1.2308399999999999E-2</v>
      </c>
      <c r="AJ4788" s="10">
        <f t="shared" si="2627"/>
        <v>7.0447400000000007E-2</v>
      </c>
      <c r="AK4788" s="9">
        <f t="shared" si="2644"/>
        <v>0.21674270000000001</v>
      </c>
      <c r="AL4788" s="13">
        <f>IFERROR(AK4788/#REF!-1,0)</f>
        <v>0</v>
      </c>
      <c r="AM4788" s="23">
        <v>2.7060971544464161E-2</v>
      </c>
      <c r="AN4788" s="23">
        <v>3.8782588439918109E-2</v>
      </c>
      <c r="AO4788" s="23">
        <v>5.4156440015617736E-2</v>
      </c>
      <c r="AP4788" s="9">
        <f t="shared" si="2628"/>
        <v>0.12</v>
      </c>
      <c r="AQ4788" s="9">
        <v>3.4329999999999999E-2</v>
      </c>
      <c r="AR4788" s="9">
        <v>4.9270000000000001E-2</v>
      </c>
      <c r="AS4788" s="9">
        <v>5.11E-2</v>
      </c>
      <c r="AT4788" s="9">
        <f t="shared" si="2645"/>
        <v>0.13470000000000001</v>
      </c>
      <c r="AU4788" s="9">
        <f t="shared" si="2646"/>
        <v>1</v>
      </c>
      <c r="AV4788" s="9">
        <f t="shared" si="2647"/>
        <v>0</v>
      </c>
      <c r="AW4788" s="9"/>
      <c r="AX4788" s="9">
        <f t="shared" si="2648"/>
        <v>0.13470000000000001</v>
      </c>
      <c r="AY4788" s="26">
        <f t="shared" si="2649"/>
        <v>-0.37852578195251785</v>
      </c>
      <c r="AZ4788" s="9">
        <v>0</v>
      </c>
      <c r="BA4788" s="9">
        <v>0</v>
      </c>
      <c r="BB4788" s="9">
        <v>0</v>
      </c>
      <c r="BC4788" s="9">
        <v>0</v>
      </c>
      <c r="BD4788" s="9">
        <v>0</v>
      </c>
      <c r="BE4788" s="9">
        <v>0</v>
      </c>
      <c r="BF4788" s="9">
        <v>0</v>
      </c>
      <c r="BG4788" s="10">
        <f t="shared" si="2608"/>
        <v>0</v>
      </c>
      <c r="BH4788" s="10">
        <v>0</v>
      </c>
      <c r="BI4788" s="10">
        <v>0</v>
      </c>
      <c r="BJ4788" s="10">
        <v>0</v>
      </c>
      <c r="BK4788" s="10">
        <v>0</v>
      </c>
      <c r="BL4788" s="10">
        <v>0</v>
      </c>
      <c r="BM4788" s="10">
        <v>0</v>
      </c>
      <c r="BN4788" s="10">
        <v>0</v>
      </c>
      <c r="BO4788" s="10">
        <f t="shared" si="2650"/>
        <v>0</v>
      </c>
      <c r="BP4788" s="4">
        <f t="shared" si="2651"/>
        <v>0</v>
      </c>
      <c r="BQ4788" s="4">
        <f t="shared" si="2652"/>
        <v>0</v>
      </c>
      <c r="BR4788" s="4">
        <f t="shared" si="2653"/>
        <v>0</v>
      </c>
      <c r="BS4788" s="4">
        <f t="shared" si="2654"/>
        <v>0</v>
      </c>
      <c r="BT4788" s="4">
        <f t="shared" si="2655"/>
        <v>0</v>
      </c>
      <c r="BU4788" s="4">
        <f t="shared" si="2656"/>
        <v>0</v>
      </c>
      <c r="BV4788" s="4">
        <f t="shared" si="2657"/>
        <v>0</v>
      </c>
      <c r="BW4788" s="4">
        <f t="shared" si="2658"/>
        <v>0</v>
      </c>
      <c r="BX4788" s="4"/>
      <c r="BY4788" s="11"/>
      <c r="BZ4788" s="11" t="s">
        <v>15417</v>
      </c>
      <c r="CA4788" s="11" t="s">
        <v>15417</v>
      </c>
      <c r="CB4788" s="11" t="s">
        <v>15417</v>
      </c>
      <c r="CC4788" s="11" t="s">
        <v>15417</v>
      </c>
      <c r="CD4788" s="11" t="s">
        <v>15421</v>
      </c>
      <c r="CE4788" s="12" t="s">
        <v>4718</v>
      </c>
      <c r="CF4788" s="6"/>
      <c r="CH4788" s="35">
        <f t="shared" si="2629"/>
        <v>1.2686166844967861</v>
      </c>
      <c r="CI4788" s="35">
        <f t="shared" si="2630"/>
        <v>1.2704154617304351</v>
      </c>
      <c r="CJ4788" s="35">
        <f t="shared" si="2631"/>
        <v>0.94356275976160331</v>
      </c>
      <c r="CK4788" s="35">
        <f t="shared" si="2632"/>
        <v>1.1225000000000001</v>
      </c>
      <c r="CM4788" s="36">
        <f t="shared" si="2633"/>
        <v>1</v>
      </c>
      <c r="CN4788" s="36">
        <f t="shared" si="2634"/>
        <v>1</v>
      </c>
      <c r="CO4788" s="36">
        <f t="shared" si="2635"/>
        <v>1</v>
      </c>
      <c r="CP4788" s="36">
        <f t="shared" si="2636"/>
        <v>1</v>
      </c>
      <c r="CR4788" s="36">
        <f t="shared" si="2637"/>
        <v>1</v>
      </c>
      <c r="CS4788" s="36">
        <f t="shared" si="2638"/>
        <v>1</v>
      </c>
      <c r="CT4788" s="36">
        <f t="shared" si="2639"/>
        <v>0</v>
      </c>
      <c r="CU4788" s="36">
        <f t="shared" si="2640"/>
        <v>1</v>
      </c>
    </row>
    <row r="4789" spans="1:99" ht="14.4" hidden="1" x14ac:dyDescent="0.3">
      <c r="A4789" s="21" t="s">
        <v>15265</v>
      </c>
      <c r="B4789" s="7" t="s">
        <v>13945</v>
      </c>
      <c r="C4789" s="22" t="s">
        <v>13078</v>
      </c>
      <c r="D4789" s="7" t="s">
        <v>4677</v>
      </c>
      <c r="E4789" s="7" t="s">
        <v>13218</v>
      </c>
      <c r="F4789" s="21" t="s">
        <v>14199</v>
      </c>
      <c r="G4789" s="7">
        <v>7103700</v>
      </c>
      <c r="H4789" s="7" t="s">
        <v>13220</v>
      </c>
      <c r="I4789" s="21" t="s">
        <v>14109</v>
      </c>
      <c r="J4789" s="7" t="s">
        <v>14234</v>
      </c>
      <c r="K4789" s="7" t="s">
        <v>4679</v>
      </c>
      <c r="L4789" s="7" t="s">
        <v>14260</v>
      </c>
      <c r="M4789" s="7" t="s">
        <v>74</v>
      </c>
      <c r="N4789" s="7" t="s">
        <v>7467</v>
      </c>
      <c r="O4789" s="7" t="s">
        <v>4823</v>
      </c>
      <c r="P4789" s="7" t="str">
        <f t="shared" si="2643"/>
        <v>Chemist-</v>
      </c>
      <c r="Q4789" s="6">
        <v>0</v>
      </c>
      <c r="R4789" s="6">
        <v>1</v>
      </c>
      <c r="S4789" s="6" t="s">
        <v>7467</v>
      </c>
      <c r="T4789" s="9">
        <v>5.4107000000000009E-3</v>
      </c>
      <c r="U4789" s="9">
        <v>8.0592000000000007E-3</v>
      </c>
      <c r="V4789" s="9">
        <v>5.5307999999999989E-3</v>
      </c>
      <c r="W4789" s="9">
        <f t="shared" si="2625"/>
        <v>1.9000700000000002E-2</v>
      </c>
      <c r="X4789" s="9">
        <v>8.8848E-3</v>
      </c>
      <c r="Y4789" s="9">
        <v>4.0546200000000004E-2</v>
      </c>
      <c r="Z4789" s="9">
        <v>9.2537999999999995E-3</v>
      </c>
      <c r="AA4789" s="9">
        <f t="shared" si="2641"/>
        <v>5.8684800000000002E-2</v>
      </c>
      <c r="AB4789" s="9">
        <f t="shared" si="2642"/>
        <v>7.7685500000000005E-2</v>
      </c>
      <c r="AC4789" s="9">
        <v>4.6899999999999996E-4</v>
      </c>
      <c r="AD4789" s="9">
        <v>5.4020000000000006E-3</v>
      </c>
      <c r="AE4789" s="9">
        <v>3.4734500000000001E-2</v>
      </c>
      <c r="AF4789" s="9">
        <f t="shared" si="2626"/>
        <v>4.0605500000000003E-2</v>
      </c>
      <c r="AG4789" s="14">
        <v>2.2937200000000001E-2</v>
      </c>
      <c r="AH4789" s="10">
        <v>2.5065400000000005E-2</v>
      </c>
      <c r="AI4789" s="10">
        <v>2.1733000000000002E-2</v>
      </c>
      <c r="AJ4789" s="10">
        <f t="shared" si="2627"/>
        <v>6.9735600000000009E-2</v>
      </c>
      <c r="AK4789" s="9">
        <f t="shared" si="2644"/>
        <v>0.18802660000000002</v>
      </c>
      <c r="AL4789" s="13">
        <f>IFERROR(AK4789/#REF!-1,0)</f>
        <v>0</v>
      </c>
      <c r="AM4789" s="23">
        <v>2.7060971544464161E-2</v>
      </c>
      <c r="AN4789" s="23">
        <v>3.8782588439918109E-2</v>
      </c>
      <c r="AO4789" s="23">
        <v>5.4156440015617736E-2</v>
      </c>
      <c r="AP4789" s="9">
        <f t="shared" si="2628"/>
        <v>0.12</v>
      </c>
      <c r="AQ4789" s="9">
        <v>3.6929999999999998E-2</v>
      </c>
      <c r="AR4789" s="9">
        <v>0.12695999999999999</v>
      </c>
      <c r="AS4789" s="9">
        <v>1.15E-2</v>
      </c>
      <c r="AT4789" s="9">
        <f t="shared" si="2645"/>
        <v>0.17538999999999999</v>
      </c>
      <c r="AU4789" s="9">
        <f t="shared" si="2646"/>
        <v>1</v>
      </c>
      <c r="AV4789" s="9">
        <f t="shared" si="2647"/>
        <v>0</v>
      </c>
      <c r="AW4789" s="9"/>
      <c r="AX4789" s="9">
        <f t="shared" si="2648"/>
        <v>0.17538999999999999</v>
      </c>
      <c r="AY4789" s="26">
        <f t="shared" si="2649"/>
        <v>-6.7206448449315226E-2</v>
      </c>
      <c r="AZ4789" s="9">
        <v>0</v>
      </c>
      <c r="BA4789" s="9">
        <v>0</v>
      </c>
      <c r="BB4789" s="9">
        <v>0</v>
      </c>
      <c r="BC4789" s="9">
        <v>0</v>
      </c>
      <c r="BD4789" s="9">
        <v>0</v>
      </c>
      <c r="BE4789" s="9">
        <v>0</v>
      </c>
      <c r="BF4789" s="9">
        <v>0</v>
      </c>
      <c r="BG4789" s="10">
        <f t="shared" si="2608"/>
        <v>0</v>
      </c>
      <c r="BH4789" s="10">
        <v>0</v>
      </c>
      <c r="BI4789" s="10">
        <v>0</v>
      </c>
      <c r="BJ4789" s="10">
        <v>0</v>
      </c>
      <c r="BK4789" s="10">
        <v>0</v>
      </c>
      <c r="BL4789" s="10">
        <v>0</v>
      </c>
      <c r="BM4789" s="10">
        <v>0</v>
      </c>
      <c r="BN4789" s="10">
        <v>0</v>
      </c>
      <c r="BO4789" s="10">
        <f t="shared" si="2650"/>
        <v>0</v>
      </c>
      <c r="BP4789" s="4">
        <f t="shared" si="2651"/>
        <v>0</v>
      </c>
      <c r="BQ4789" s="4">
        <f t="shared" si="2652"/>
        <v>0</v>
      </c>
      <c r="BR4789" s="4">
        <f t="shared" si="2653"/>
        <v>0</v>
      </c>
      <c r="BS4789" s="4">
        <f t="shared" si="2654"/>
        <v>0</v>
      </c>
      <c r="BT4789" s="4">
        <f t="shared" si="2655"/>
        <v>0</v>
      </c>
      <c r="BU4789" s="4">
        <f t="shared" si="2656"/>
        <v>0</v>
      </c>
      <c r="BV4789" s="4">
        <f t="shared" si="2657"/>
        <v>0</v>
      </c>
      <c r="BW4789" s="4">
        <f t="shared" si="2658"/>
        <v>0</v>
      </c>
      <c r="BX4789" s="4"/>
      <c r="BY4789" s="11"/>
      <c r="BZ4789" s="11" t="s">
        <v>15417</v>
      </c>
      <c r="CA4789" s="11" t="s">
        <v>15417</v>
      </c>
      <c r="CB4789" s="11" t="s">
        <v>15417</v>
      </c>
      <c r="CC4789" s="11" t="s">
        <v>15417</v>
      </c>
      <c r="CD4789" s="11" t="s">
        <v>15421</v>
      </c>
      <c r="CE4789" s="12" t="s">
        <v>4718</v>
      </c>
      <c r="CF4789" s="6"/>
      <c r="CH4789" s="35">
        <f t="shared" si="2629"/>
        <v>1.364696013937265</v>
      </c>
      <c r="CI4789" s="35">
        <f t="shared" si="2630"/>
        <v>3.2736339967788926</v>
      </c>
      <c r="CJ4789" s="35">
        <f t="shared" si="2631"/>
        <v>0.21234778350799291</v>
      </c>
      <c r="CK4789" s="35">
        <f t="shared" si="2632"/>
        <v>1.4615833333333332</v>
      </c>
      <c r="CM4789" s="36">
        <f t="shared" si="2633"/>
        <v>1</v>
      </c>
      <c r="CN4789" s="36">
        <f t="shared" si="2634"/>
        <v>1</v>
      </c>
      <c r="CO4789" s="36">
        <f t="shared" si="2635"/>
        <v>1</v>
      </c>
      <c r="CP4789" s="36">
        <f t="shared" si="2636"/>
        <v>1</v>
      </c>
      <c r="CR4789" s="36">
        <f t="shared" si="2637"/>
        <v>1</v>
      </c>
      <c r="CS4789" s="36">
        <f t="shared" si="2638"/>
        <v>1</v>
      </c>
      <c r="CT4789" s="36">
        <f t="shared" si="2639"/>
        <v>0</v>
      </c>
      <c r="CU4789" s="36">
        <f t="shared" si="2640"/>
        <v>1</v>
      </c>
    </row>
    <row r="4790" spans="1:99" ht="14.4" hidden="1" x14ac:dyDescent="0.3">
      <c r="A4790" s="21" t="s">
        <v>15266</v>
      </c>
      <c r="B4790" s="7" t="s">
        <v>13946</v>
      </c>
      <c r="C4790" s="22" t="s">
        <v>13079</v>
      </c>
      <c r="D4790" s="7" t="s">
        <v>4677</v>
      </c>
      <c r="E4790" s="7" t="s">
        <v>13218</v>
      </c>
      <c r="F4790" s="21" t="s">
        <v>14199</v>
      </c>
      <c r="G4790" s="7">
        <v>7103700</v>
      </c>
      <c r="H4790" s="7" t="s">
        <v>13220</v>
      </c>
      <c r="I4790" s="21" t="s">
        <v>14109</v>
      </c>
      <c r="J4790" s="7" t="s">
        <v>14234</v>
      </c>
      <c r="K4790" s="7" t="s">
        <v>4679</v>
      </c>
      <c r="L4790" s="7" t="s">
        <v>14260</v>
      </c>
      <c r="M4790" s="7" t="s">
        <v>74</v>
      </c>
      <c r="N4790" s="7" t="s">
        <v>7467</v>
      </c>
      <c r="O4790" s="7" t="s">
        <v>4823</v>
      </c>
      <c r="P4790" s="7" t="str">
        <f t="shared" si="2643"/>
        <v>Chemist-</v>
      </c>
      <c r="Q4790" s="6">
        <v>0</v>
      </c>
      <c r="R4790" s="6">
        <v>1</v>
      </c>
      <c r="S4790" s="6" t="s">
        <v>7467</v>
      </c>
      <c r="T4790" s="9">
        <v>0</v>
      </c>
      <c r="U4790" s="9">
        <v>1.2028600000000002E-2</v>
      </c>
      <c r="V4790" s="9">
        <v>7.3086000000000002E-3</v>
      </c>
      <c r="W4790" s="9">
        <f t="shared" si="2625"/>
        <v>1.9337200000000002E-2</v>
      </c>
      <c r="X4790" s="9">
        <v>3.2776699999999999E-2</v>
      </c>
      <c r="Y4790" s="9">
        <v>2.3773399999999997E-2</v>
      </c>
      <c r="Z4790" s="9">
        <v>8.6092000000000009E-3</v>
      </c>
      <c r="AA4790" s="9">
        <f t="shared" si="2641"/>
        <v>6.5159299999999989E-2</v>
      </c>
      <c r="AB4790" s="9">
        <f t="shared" si="2642"/>
        <v>8.4496499999999988E-2</v>
      </c>
      <c r="AC4790" s="9">
        <v>1.2193699999999998E-2</v>
      </c>
      <c r="AD4790" s="9">
        <v>3.7751999999999998E-3</v>
      </c>
      <c r="AE4790" s="9">
        <v>1.0426400000000001E-2</v>
      </c>
      <c r="AF4790" s="9">
        <f t="shared" si="2626"/>
        <v>2.6395299999999997E-2</v>
      </c>
      <c r="AG4790" s="14">
        <v>1.3383800000000001E-2</v>
      </c>
      <c r="AH4790" s="10">
        <v>4.1962600000000003E-2</v>
      </c>
      <c r="AI4790" s="10">
        <v>6.0221000000000007E-3</v>
      </c>
      <c r="AJ4790" s="10">
        <f t="shared" si="2627"/>
        <v>6.1368500000000006E-2</v>
      </c>
      <c r="AK4790" s="9">
        <f t="shared" si="2644"/>
        <v>0.17226029999999998</v>
      </c>
      <c r="AL4790" s="13">
        <f>IFERROR(AK4790/#REF!-1,0)</f>
        <v>0</v>
      </c>
      <c r="AM4790" s="23">
        <v>2.7060971544464161E-2</v>
      </c>
      <c r="AN4790" s="23">
        <v>3.8782588439918109E-2</v>
      </c>
      <c r="AO4790" s="23">
        <v>5.4156440015617736E-2</v>
      </c>
      <c r="AP4790" s="9">
        <f t="shared" si="2628"/>
        <v>0.12</v>
      </c>
      <c r="AQ4790" s="9">
        <v>4.0280000000000003E-2</v>
      </c>
      <c r="AR4790" s="9">
        <v>4.0149999999999998E-2</v>
      </c>
      <c r="AS4790" s="9">
        <v>4.0419999999999998E-2</v>
      </c>
      <c r="AT4790" s="9">
        <f t="shared" si="2645"/>
        <v>0.12085</v>
      </c>
      <c r="AU4790" s="9">
        <f t="shared" si="2646"/>
        <v>1</v>
      </c>
      <c r="AV4790" s="9">
        <f t="shared" si="2647"/>
        <v>0</v>
      </c>
      <c r="AW4790" s="9"/>
      <c r="AX4790" s="9">
        <f t="shared" si="2648"/>
        <v>0.12085</v>
      </c>
      <c r="AY4790" s="26">
        <f t="shared" si="2649"/>
        <v>-0.29844543403210133</v>
      </c>
      <c r="AZ4790" s="9">
        <v>0</v>
      </c>
      <c r="BA4790" s="9">
        <v>0</v>
      </c>
      <c r="BB4790" s="9">
        <v>0</v>
      </c>
      <c r="BC4790" s="9">
        <v>0</v>
      </c>
      <c r="BD4790" s="9">
        <v>0</v>
      </c>
      <c r="BE4790" s="9">
        <v>0</v>
      </c>
      <c r="BF4790" s="9">
        <v>0</v>
      </c>
      <c r="BG4790" s="10">
        <f t="shared" si="2608"/>
        <v>0</v>
      </c>
      <c r="BH4790" s="10">
        <v>0</v>
      </c>
      <c r="BI4790" s="10">
        <v>0</v>
      </c>
      <c r="BJ4790" s="10">
        <v>0</v>
      </c>
      <c r="BK4790" s="10">
        <v>0</v>
      </c>
      <c r="BL4790" s="10">
        <v>0</v>
      </c>
      <c r="BM4790" s="10">
        <v>0</v>
      </c>
      <c r="BN4790" s="10">
        <v>0</v>
      </c>
      <c r="BO4790" s="10">
        <f t="shared" si="2650"/>
        <v>0</v>
      </c>
      <c r="BP4790" s="4">
        <f t="shared" si="2651"/>
        <v>0</v>
      </c>
      <c r="BQ4790" s="4">
        <f t="shared" si="2652"/>
        <v>0</v>
      </c>
      <c r="BR4790" s="4">
        <f t="shared" si="2653"/>
        <v>0</v>
      </c>
      <c r="BS4790" s="4">
        <f t="shared" si="2654"/>
        <v>0</v>
      </c>
      <c r="BT4790" s="4">
        <f t="shared" si="2655"/>
        <v>0</v>
      </c>
      <c r="BU4790" s="4">
        <f t="shared" si="2656"/>
        <v>0</v>
      </c>
      <c r="BV4790" s="4">
        <f t="shared" si="2657"/>
        <v>0</v>
      </c>
      <c r="BW4790" s="4">
        <f t="shared" si="2658"/>
        <v>0</v>
      </c>
      <c r="BX4790" s="4"/>
      <c r="BY4790" s="11"/>
      <c r="BZ4790" s="11" t="s">
        <v>15417</v>
      </c>
      <c r="CA4790" s="11" t="s">
        <v>15417</v>
      </c>
      <c r="CB4790" s="11" t="s">
        <v>15417</v>
      </c>
      <c r="CC4790" s="11" t="s">
        <v>15417</v>
      </c>
      <c r="CD4790" s="11" t="s">
        <v>15421</v>
      </c>
      <c r="CE4790" s="12" t="s">
        <v>4718</v>
      </c>
      <c r="CF4790" s="6"/>
      <c r="CH4790" s="35">
        <f t="shared" si="2629"/>
        <v>1.4884905345624979</v>
      </c>
      <c r="CI4790" s="35">
        <f t="shared" si="2630"/>
        <v>1.0352583882378115</v>
      </c>
      <c r="CJ4790" s="35">
        <f t="shared" si="2631"/>
        <v>0.74635629646896295</v>
      </c>
      <c r="CK4790" s="35">
        <f t="shared" si="2632"/>
        <v>1.0070833333333333</v>
      </c>
      <c r="CM4790" s="36">
        <f t="shared" si="2633"/>
        <v>1</v>
      </c>
      <c r="CN4790" s="36">
        <f t="shared" si="2634"/>
        <v>1</v>
      </c>
      <c r="CO4790" s="36">
        <f t="shared" si="2635"/>
        <v>1</v>
      </c>
      <c r="CP4790" s="36">
        <f t="shared" si="2636"/>
        <v>1</v>
      </c>
      <c r="CR4790" s="36">
        <f t="shared" si="2637"/>
        <v>1</v>
      </c>
      <c r="CS4790" s="36">
        <f t="shared" si="2638"/>
        <v>1</v>
      </c>
      <c r="CT4790" s="36">
        <f t="shared" si="2639"/>
        <v>0</v>
      </c>
      <c r="CU4790" s="36">
        <f t="shared" si="2640"/>
        <v>1</v>
      </c>
    </row>
    <row r="4791" spans="1:99" ht="14.4" x14ac:dyDescent="0.3">
      <c r="A4791" s="21" t="s">
        <v>15267</v>
      </c>
      <c r="B4791" s="7" t="s">
        <v>13947</v>
      </c>
      <c r="C4791" s="22" t="s">
        <v>13080</v>
      </c>
      <c r="D4791" s="7" t="s">
        <v>4677</v>
      </c>
      <c r="E4791" s="7" t="s">
        <v>13218</v>
      </c>
      <c r="F4791" s="21" t="s">
        <v>14199</v>
      </c>
      <c r="G4791" s="7">
        <v>7103700</v>
      </c>
      <c r="H4791" s="7" t="s">
        <v>13220</v>
      </c>
      <c r="I4791" s="21" t="s">
        <v>14109</v>
      </c>
      <c r="J4791" s="7" t="s">
        <v>14234</v>
      </c>
      <c r="K4791" s="7" t="s">
        <v>4679</v>
      </c>
      <c r="L4791" s="7" t="s">
        <v>14260</v>
      </c>
      <c r="M4791" s="7" t="s">
        <v>74</v>
      </c>
      <c r="N4791" s="7" t="s">
        <v>7467</v>
      </c>
      <c r="O4791" s="7" t="s">
        <v>4445</v>
      </c>
      <c r="P4791" s="7" t="str">
        <f t="shared" si="2643"/>
        <v>Chemist-</v>
      </c>
      <c r="Q4791" s="6">
        <v>1</v>
      </c>
      <c r="R4791" s="6">
        <v>1</v>
      </c>
      <c r="S4791" s="6" t="s">
        <v>7467</v>
      </c>
      <c r="T4791" s="9">
        <v>1.7111999999999999E-2</v>
      </c>
      <c r="U4791" s="9">
        <v>5.1710900000000004E-2</v>
      </c>
      <c r="V4791" s="9">
        <v>8.8987900000000023E-2</v>
      </c>
      <c r="W4791" s="9">
        <f t="shared" si="2625"/>
        <v>0.15781080000000003</v>
      </c>
      <c r="X4791" s="9">
        <v>0.10839049999999999</v>
      </c>
      <c r="Y4791" s="9">
        <v>1.0577100000000001E-2</v>
      </c>
      <c r="Z4791" s="9">
        <v>1.5371800000000001E-2</v>
      </c>
      <c r="AA4791" s="9">
        <f t="shared" si="2641"/>
        <v>0.1343394</v>
      </c>
      <c r="AB4791" s="9">
        <f t="shared" si="2642"/>
        <v>0.29215020000000003</v>
      </c>
      <c r="AC4791" s="9">
        <v>9.4996999999999998E-3</v>
      </c>
      <c r="AD4791" s="9">
        <v>1.6456500000000002E-2</v>
      </c>
      <c r="AE4791" s="9">
        <v>6.855E-3</v>
      </c>
      <c r="AF4791" s="9">
        <f t="shared" si="2626"/>
        <v>3.2811199999999999E-2</v>
      </c>
      <c r="AG4791" s="14">
        <v>7.2609499999999993E-2</v>
      </c>
      <c r="AH4791" s="10">
        <v>2.09231E-2</v>
      </c>
      <c r="AI4791" s="10">
        <v>5.7898000000000003E-3</v>
      </c>
      <c r="AJ4791" s="10">
        <f t="shared" si="2627"/>
        <v>9.9322399999999991E-2</v>
      </c>
      <c r="AK4791" s="9">
        <f t="shared" si="2644"/>
        <v>0.42428379999999999</v>
      </c>
      <c r="AL4791" s="13">
        <f>IFERROR(AK4791/#REF!-1,0)</f>
        <v>0</v>
      </c>
      <c r="AM4791" s="23">
        <v>2.7060971544464161E-2</v>
      </c>
      <c r="AN4791" s="23">
        <v>3.8782588439918109E-2</v>
      </c>
      <c r="AO4791" s="23">
        <v>5.4156440015617736E-2</v>
      </c>
      <c r="AP4791" s="9">
        <f t="shared" si="2628"/>
        <v>0.12</v>
      </c>
      <c r="AQ4791" s="9">
        <v>0.10965</v>
      </c>
      <c r="AR4791" s="9">
        <v>3.1519999999999999E-2</v>
      </c>
      <c r="AS4791" s="9">
        <v>5.271E-2</v>
      </c>
      <c r="AT4791" s="9">
        <f t="shared" si="2645"/>
        <v>0.19388</v>
      </c>
      <c r="AU4791" s="9">
        <f t="shared" si="2646"/>
        <v>1</v>
      </c>
      <c r="AV4791" s="9">
        <f t="shared" si="2647"/>
        <v>0</v>
      </c>
      <c r="AW4791" s="9"/>
      <c r="AX4791" s="9">
        <f t="shared" si="2648"/>
        <v>0.19388</v>
      </c>
      <c r="AY4791" s="26">
        <f t="shared" si="2649"/>
        <v>-0.54304170934643281</v>
      </c>
      <c r="AZ4791" s="9">
        <v>0</v>
      </c>
      <c r="BA4791" s="9">
        <v>0</v>
      </c>
      <c r="BB4791" s="9">
        <v>0</v>
      </c>
      <c r="BC4791" s="9">
        <v>0</v>
      </c>
      <c r="BD4791" s="9">
        <v>0</v>
      </c>
      <c r="BE4791" s="9">
        <v>0</v>
      </c>
      <c r="BF4791" s="9">
        <v>0</v>
      </c>
      <c r="BG4791" s="10">
        <f t="shared" si="2608"/>
        <v>0</v>
      </c>
      <c r="BH4791" s="10">
        <v>0</v>
      </c>
      <c r="BI4791" s="10">
        <v>0</v>
      </c>
      <c r="BJ4791" s="10">
        <v>0</v>
      </c>
      <c r="BK4791" s="10">
        <v>0</v>
      </c>
      <c r="BL4791" s="10">
        <v>0</v>
      </c>
      <c r="BM4791" s="10">
        <v>0</v>
      </c>
      <c r="BN4791" s="10">
        <v>0</v>
      </c>
      <c r="BO4791" s="10">
        <f t="shared" si="2650"/>
        <v>0</v>
      </c>
      <c r="BP4791" s="4">
        <f t="shared" si="2651"/>
        <v>0</v>
      </c>
      <c r="BQ4791" s="4">
        <f t="shared" si="2652"/>
        <v>0</v>
      </c>
      <c r="BR4791" s="4">
        <f t="shared" si="2653"/>
        <v>0</v>
      </c>
      <c r="BS4791" s="4">
        <f t="shared" si="2654"/>
        <v>0</v>
      </c>
      <c r="BT4791" s="4">
        <f t="shared" si="2655"/>
        <v>0</v>
      </c>
      <c r="BU4791" s="4">
        <f t="shared" si="2656"/>
        <v>0</v>
      </c>
      <c r="BV4791" s="4">
        <f t="shared" si="2657"/>
        <v>0</v>
      </c>
      <c r="BW4791" s="4">
        <f t="shared" si="2658"/>
        <v>0</v>
      </c>
      <c r="BX4791" s="4"/>
      <c r="BY4791" s="11"/>
      <c r="BZ4791" s="11" t="s">
        <v>15417</v>
      </c>
      <c r="CA4791" s="11" t="s">
        <v>15417</v>
      </c>
      <c r="CB4791" s="11" t="s">
        <v>15417</v>
      </c>
      <c r="CC4791" s="11" t="s">
        <v>15417</v>
      </c>
      <c r="CD4791" s="11" t="s">
        <v>15421</v>
      </c>
      <c r="CE4791" s="12" t="s">
        <v>4718</v>
      </c>
      <c r="CF4791" s="6"/>
      <c r="CH4791" s="35">
        <f t="shared" si="2629"/>
        <v>4.0519609512109698</v>
      </c>
      <c r="CI4791" s="35">
        <f t="shared" si="2630"/>
        <v>0.81273585049205022</v>
      </c>
      <c r="CJ4791" s="35">
        <f t="shared" si="2631"/>
        <v>0.97329144945272239</v>
      </c>
      <c r="CK4791" s="35">
        <f t="shared" si="2632"/>
        <v>1.6156666666666668</v>
      </c>
      <c r="CM4791" s="36">
        <f t="shared" si="2633"/>
        <v>1</v>
      </c>
      <c r="CN4791" s="36">
        <f t="shared" si="2634"/>
        <v>1</v>
      </c>
      <c r="CO4791" s="36">
        <f t="shared" si="2635"/>
        <v>1</v>
      </c>
      <c r="CP4791" s="36">
        <f t="shared" si="2636"/>
        <v>1</v>
      </c>
      <c r="CR4791" s="36">
        <f t="shared" si="2637"/>
        <v>1</v>
      </c>
      <c r="CS4791" s="36">
        <f t="shared" si="2638"/>
        <v>0</v>
      </c>
      <c r="CT4791" s="36">
        <f t="shared" si="2639"/>
        <v>0</v>
      </c>
      <c r="CU4791" s="36">
        <f t="shared" si="2640"/>
        <v>1</v>
      </c>
    </row>
    <row r="4792" spans="1:99" ht="14.4" hidden="1" x14ac:dyDescent="0.3">
      <c r="A4792" s="21" t="s">
        <v>15268</v>
      </c>
      <c r="B4792" s="7" t="s">
        <v>13948</v>
      </c>
      <c r="C4792" s="22" t="s">
        <v>13081</v>
      </c>
      <c r="D4792" s="7" t="s">
        <v>4677</v>
      </c>
      <c r="E4792" s="7" t="s">
        <v>13218</v>
      </c>
      <c r="F4792" s="21" t="s">
        <v>14199</v>
      </c>
      <c r="G4792" s="7">
        <v>7103700</v>
      </c>
      <c r="H4792" s="7" t="s">
        <v>13220</v>
      </c>
      <c r="I4792" s="21" t="s">
        <v>14109</v>
      </c>
      <c r="J4792" s="7" t="s">
        <v>14234</v>
      </c>
      <c r="K4792" s="7" t="s">
        <v>4679</v>
      </c>
      <c r="L4792" s="7" t="s">
        <v>14260</v>
      </c>
      <c r="M4792" s="7" t="s">
        <v>74</v>
      </c>
      <c r="N4792" s="7" t="s">
        <v>7467</v>
      </c>
      <c r="O4792" s="7" t="s">
        <v>4823</v>
      </c>
      <c r="P4792" s="7" t="str">
        <f t="shared" si="2643"/>
        <v>Chemist-</v>
      </c>
      <c r="Q4792" s="6">
        <v>0</v>
      </c>
      <c r="R4792" s="6">
        <v>1</v>
      </c>
      <c r="S4792" s="6" t="s">
        <v>7467</v>
      </c>
      <c r="T4792" s="9">
        <v>3.9455999999999996E-3</v>
      </c>
      <c r="U4792" s="9">
        <v>7.0935E-3</v>
      </c>
      <c r="V4792" s="9">
        <v>1.4822399999999999E-2</v>
      </c>
      <c r="W4792" s="9">
        <f t="shared" si="2625"/>
        <v>2.5861499999999999E-2</v>
      </c>
      <c r="X4792" s="9">
        <v>4.2957599999999992E-2</v>
      </c>
      <c r="Y4792" s="9">
        <v>2.1858000000000002E-2</v>
      </c>
      <c r="Z4792" s="9">
        <v>3.5488099999999995E-2</v>
      </c>
      <c r="AA4792" s="9">
        <f t="shared" si="2641"/>
        <v>0.1003037</v>
      </c>
      <c r="AB4792" s="9">
        <f t="shared" si="2642"/>
        <v>0.12616520000000001</v>
      </c>
      <c r="AC4792" s="9">
        <v>2.16159E-2</v>
      </c>
      <c r="AD4792" s="9">
        <v>8.5588000000000001E-3</v>
      </c>
      <c r="AE4792" s="9">
        <v>1.28107E-2</v>
      </c>
      <c r="AF4792" s="9">
        <f t="shared" si="2626"/>
        <v>4.29854E-2</v>
      </c>
      <c r="AG4792" s="14">
        <v>2.9577799999999998E-2</v>
      </c>
      <c r="AH4792" s="10">
        <v>1.0220300000000002E-2</v>
      </c>
      <c r="AI4792" s="10">
        <v>4.4159699999999996E-2</v>
      </c>
      <c r="AJ4792" s="10">
        <f t="shared" si="2627"/>
        <v>8.3957799999999999E-2</v>
      </c>
      <c r="AK4792" s="9">
        <f t="shared" si="2644"/>
        <v>0.25310840000000001</v>
      </c>
      <c r="AL4792" s="13">
        <f>IFERROR(AK4792/#REF!-1,0)</f>
        <v>0</v>
      </c>
      <c r="AM4792" s="23">
        <v>4.3592970077169724E-2</v>
      </c>
      <c r="AN4792" s="23">
        <v>6.2475518094338087E-2</v>
      </c>
      <c r="AO4792" s="23">
        <v>8.7241511828492199E-2</v>
      </c>
      <c r="AP4792" s="9">
        <f t="shared" si="2628"/>
        <v>0.19331000000000001</v>
      </c>
      <c r="AQ4792" s="9">
        <v>2.955E-2</v>
      </c>
      <c r="AR4792" s="9">
        <v>0.1</v>
      </c>
      <c r="AS4792" s="9">
        <v>6.1800000000000001E-2</v>
      </c>
      <c r="AT4792" s="9">
        <f t="shared" si="2645"/>
        <v>0.19134999999999999</v>
      </c>
      <c r="AU4792" s="9">
        <f t="shared" si="2646"/>
        <v>1</v>
      </c>
      <c r="AV4792" s="9">
        <f t="shared" si="2647"/>
        <v>0</v>
      </c>
      <c r="AW4792" s="9"/>
      <c r="AX4792" s="9">
        <f t="shared" si="2648"/>
        <v>0.19134999999999999</v>
      </c>
      <c r="AY4792" s="26">
        <f t="shared" si="2649"/>
        <v>-0.24399980403653143</v>
      </c>
      <c r="AZ4792" s="9">
        <v>0</v>
      </c>
      <c r="BA4792" s="9">
        <v>0</v>
      </c>
      <c r="BB4792" s="9">
        <v>0</v>
      </c>
      <c r="BC4792" s="9">
        <v>0</v>
      </c>
      <c r="BD4792" s="9">
        <v>0</v>
      </c>
      <c r="BE4792" s="9">
        <v>0</v>
      </c>
      <c r="BF4792" s="9">
        <v>0</v>
      </c>
      <c r="BG4792" s="10">
        <f t="shared" si="2608"/>
        <v>0</v>
      </c>
      <c r="BH4792" s="10">
        <v>0</v>
      </c>
      <c r="BI4792" s="10">
        <v>0</v>
      </c>
      <c r="BJ4792" s="10">
        <v>0</v>
      </c>
      <c r="BK4792" s="10">
        <v>0</v>
      </c>
      <c r="BL4792" s="10">
        <v>0</v>
      </c>
      <c r="BM4792" s="10">
        <v>0</v>
      </c>
      <c r="BN4792" s="10">
        <v>0</v>
      </c>
      <c r="BO4792" s="10">
        <f t="shared" si="2650"/>
        <v>0</v>
      </c>
      <c r="BP4792" s="4">
        <f t="shared" si="2651"/>
        <v>0</v>
      </c>
      <c r="BQ4792" s="4">
        <f t="shared" si="2652"/>
        <v>0</v>
      </c>
      <c r="BR4792" s="4">
        <f t="shared" si="2653"/>
        <v>0</v>
      </c>
      <c r="BS4792" s="4">
        <f t="shared" si="2654"/>
        <v>0</v>
      </c>
      <c r="BT4792" s="4">
        <f t="shared" si="2655"/>
        <v>0</v>
      </c>
      <c r="BU4792" s="4">
        <f t="shared" si="2656"/>
        <v>0</v>
      </c>
      <c r="BV4792" s="4">
        <f t="shared" si="2657"/>
        <v>0</v>
      </c>
      <c r="BW4792" s="4">
        <f t="shared" si="2658"/>
        <v>0</v>
      </c>
      <c r="BX4792" s="4"/>
      <c r="BY4792" s="11"/>
      <c r="BZ4792" s="11" t="s">
        <v>15417</v>
      </c>
      <c r="CA4792" s="11" t="s">
        <v>15417</v>
      </c>
      <c r="CB4792" s="11" t="s">
        <v>15417</v>
      </c>
      <c r="CC4792" s="11" t="s">
        <v>15417</v>
      </c>
      <c r="CD4792" s="11" t="s">
        <v>15421</v>
      </c>
      <c r="CE4792" s="12" t="s">
        <v>4718</v>
      </c>
      <c r="CF4792" s="6"/>
      <c r="CH4792" s="35">
        <f t="shared" si="2629"/>
        <v>0.67786158978591293</v>
      </c>
      <c r="CI4792" s="35">
        <f t="shared" si="2630"/>
        <v>1.600626982380521</v>
      </c>
      <c r="CJ4792" s="35">
        <f t="shared" si="2631"/>
        <v>0.70837837062581421</v>
      </c>
      <c r="CK4792" s="35">
        <f t="shared" si="2632"/>
        <v>0.98986084527442963</v>
      </c>
      <c r="CM4792" s="36">
        <f t="shared" si="2633"/>
        <v>1</v>
      </c>
      <c r="CN4792" s="36">
        <f t="shared" si="2634"/>
        <v>1</v>
      </c>
      <c r="CO4792" s="36">
        <f t="shared" si="2635"/>
        <v>1</v>
      </c>
      <c r="CP4792" s="36">
        <f t="shared" si="2636"/>
        <v>1</v>
      </c>
      <c r="CR4792" s="36">
        <f t="shared" si="2637"/>
        <v>0</v>
      </c>
      <c r="CS4792" s="36">
        <f t="shared" si="2638"/>
        <v>1</v>
      </c>
      <c r="CT4792" s="36">
        <f t="shared" si="2639"/>
        <v>0</v>
      </c>
      <c r="CU4792" s="36">
        <f t="shared" si="2640"/>
        <v>0</v>
      </c>
    </row>
    <row r="4793" spans="1:99" ht="14.4" hidden="1" x14ac:dyDescent="0.3">
      <c r="A4793" s="21" t="s">
        <v>15269</v>
      </c>
      <c r="B4793" s="7" t="s">
        <v>13949</v>
      </c>
      <c r="C4793" s="22" t="s">
        <v>13082</v>
      </c>
      <c r="D4793" s="7" t="s">
        <v>4677</v>
      </c>
      <c r="E4793" s="7" t="s">
        <v>13218</v>
      </c>
      <c r="F4793" s="21" t="s">
        <v>14199</v>
      </c>
      <c r="G4793" s="7">
        <v>7103700</v>
      </c>
      <c r="H4793" s="7" t="s">
        <v>13220</v>
      </c>
      <c r="I4793" s="21" t="s">
        <v>14109</v>
      </c>
      <c r="J4793" s="7" t="s">
        <v>14234</v>
      </c>
      <c r="K4793" s="7" t="s">
        <v>4679</v>
      </c>
      <c r="L4793" s="7" t="s">
        <v>14260</v>
      </c>
      <c r="M4793" s="7" t="s">
        <v>74</v>
      </c>
      <c r="N4793" s="7" t="s">
        <v>7467</v>
      </c>
      <c r="O4793" s="7" t="s">
        <v>4823</v>
      </c>
      <c r="P4793" s="7" t="str">
        <f t="shared" si="2643"/>
        <v>Chemist-</v>
      </c>
      <c r="Q4793" s="6">
        <v>0</v>
      </c>
      <c r="R4793" s="6">
        <v>1</v>
      </c>
      <c r="S4793" s="6" t="s">
        <v>7467</v>
      </c>
      <c r="T4793" s="9">
        <v>4.6410899999999998E-2</v>
      </c>
      <c r="U4793" s="9">
        <v>6.6366000000000012E-3</v>
      </c>
      <c r="V4793" s="9">
        <v>7.0886999999999999E-3</v>
      </c>
      <c r="W4793" s="9">
        <f t="shared" si="2625"/>
        <v>6.0136200000000001E-2</v>
      </c>
      <c r="X4793" s="9">
        <v>1.2514600000000001E-2</v>
      </c>
      <c r="Y4793" s="9">
        <v>5.9593000000000007E-3</v>
      </c>
      <c r="Z4793" s="9">
        <v>9.2069000000000005E-3</v>
      </c>
      <c r="AA4793" s="9">
        <f t="shared" si="2641"/>
        <v>2.7680800000000002E-2</v>
      </c>
      <c r="AB4793" s="9">
        <f t="shared" si="2642"/>
        <v>8.7817000000000006E-2</v>
      </c>
      <c r="AC4793" s="9">
        <v>5.7387999999999996E-3</v>
      </c>
      <c r="AD4793" s="9">
        <v>4.3451400000000001E-2</v>
      </c>
      <c r="AE4793" s="9">
        <v>2.9318500000000001E-2</v>
      </c>
      <c r="AF4793" s="9">
        <f t="shared" si="2626"/>
        <v>7.8508700000000001E-2</v>
      </c>
      <c r="AG4793" s="14">
        <v>1.8098099999999999E-2</v>
      </c>
      <c r="AH4793" s="10">
        <v>2.34989E-2</v>
      </c>
      <c r="AI4793" s="10">
        <v>4.02753E-2</v>
      </c>
      <c r="AJ4793" s="10">
        <f t="shared" si="2627"/>
        <v>8.1872299999999995E-2</v>
      </c>
      <c r="AK4793" s="9">
        <f t="shared" si="2644"/>
        <v>0.248198</v>
      </c>
      <c r="AL4793" s="13">
        <f>IFERROR(AK4793/#REF!-1,0)</f>
        <v>0</v>
      </c>
      <c r="AM4793" s="23">
        <v>2.7060971544464161E-2</v>
      </c>
      <c r="AN4793" s="23">
        <v>3.8782588439918109E-2</v>
      </c>
      <c r="AO4793" s="23">
        <v>5.4156440015617736E-2</v>
      </c>
      <c r="AP4793" s="9">
        <f t="shared" si="2628"/>
        <v>0.12</v>
      </c>
      <c r="AQ4793" s="9">
        <v>4.8329999999999998E-2</v>
      </c>
      <c r="AR4793" s="9">
        <v>4.1009999999999998E-2</v>
      </c>
      <c r="AS4793" s="9">
        <v>1.9529999999999999E-2</v>
      </c>
      <c r="AT4793" s="9">
        <f t="shared" si="2645"/>
        <v>0.10886999999999999</v>
      </c>
      <c r="AU4793" s="9">
        <f t="shared" si="2646"/>
        <v>1</v>
      </c>
      <c r="AV4793" s="9">
        <f t="shared" si="2647"/>
        <v>0</v>
      </c>
      <c r="AW4793" s="9"/>
      <c r="AX4793" s="9">
        <f t="shared" si="2648"/>
        <v>0.10886999999999999</v>
      </c>
      <c r="AY4793" s="26">
        <f t="shared" si="2649"/>
        <v>-0.56135827041313791</v>
      </c>
      <c r="AZ4793" s="9">
        <v>0</v>
      </c>
      <c r="BA4793" s="9">
        <v>0</v>
      </c>
      <c r="BB4793" s="9">
        <v>0</v>
      </c>
      <c r="BC4793" s="9">
        <v>0</v>
      </c>
      <c r="BD4793" s="9">
        <v>0</v>
      </c>
      <c r="BE4793" s="9">
        <v>0</v>
      </c>
      <c r="BF4793" s="9">
        <v>0</v>
      </c>
      <c r="BG4793" s="10">
        <f t="shared" si="2608"/>
        <v>0</v>
      </c>
      <c r="BH4793" s="10">
        <v>0</v>
      </c>
      <c r="BI4793" s="10">
        <v>0</v>
      </c>
      <c r="BJ4793" s="10">
        <v>0</v>
      </c>
      <c r="BK4793" s="10">
        <v>0</v>
      </c>
      <c r="BL4793" s="10">
        <v>0</v>
      </c>
      <c r="BM4793" s="10">
        <v>0</v>
      </c>
      <c r="BN4793" s="10">
        <v>0</v>
      </c>
      <c r="BO4793" s="10">
        <f t="shared" si="2650"/>
        <v>0</v>
      </c>
      <c r="BP4793" s="4">
        <f t="shared" si="2651"/>
        <v>0</v>
      </c>
      <c r="BQ4793" s="4">
        <f t="shared" si="2652"/>
        <v>0</v>
      </c>
      <c r="BR4793" s="4">
        <f t="shared" si="2653"/>
        <v>0</v>
      </c>
      <c r="BS4793" s="4">
        <f t="shared" si="2654"/>
        <v>0</v>
      </c>
      <c r="BT4793" s="4">
        <f t="shared" si="2655"/>
        <v>0</v>
      </c>
      <c r="BU4793" s="4">
        <f t="shared" si="2656"/>
        <v>0</v>
      </c>
      <c r="BV4793" s="4">
        <f t="shared" si="2657"/>
        <v>0</v>
      </c>
      <c r="BW4793" s="4">
        <f t="shared" si="2658"/>
        <v>0</v>
      </c>
      <c r="BX4793" s="4"/>
      <c r="BY4793" s="11"/>
      <c r="BZ4793" s="11" t="s">
        <v>15417</v>
      </c>
      <c r="CA4793" s="11" t="s">
        <v>15417</v>
      </c>
      <c r="CB4793" s="11" t="s">
        <v>15417</v>
      </c>
      <c r="CC4793" s="11" t="s">
        <v>15417</v>
      </c>
      <c r="CD4793" s="11" t="s">
        <v>15421</v>
      </c>
      <c r="CE4793" s="12" t="s">
        <v>4718</v>
      </c>
      <c r="CF4793" s="6"/>
      <c r="CH4793" s="35">
        <f t="shared" si="2629"/>
        <v>1.7859669199455193</v>
      </c>
      <c r="CI4793" s="35">
        <f t="shared" si="2630"/>
        <v>1.0574332877118966</v>
      </c>
      <c r="CJ4793" s="35">
        <f t="shared" si="2631"/>
        <v>0.36062193147053057</v>
      </c>
      <c r="CK4793" s="35">
        <f t="shared" si="2632"/>
        <v>0.90725</v>
      </c>
      <c r="CM4793" s="36">
        <f t="shared" si="2633"/>
        <v>1</v>
      </c>
      <c r="CN4793" s="36">
        <f t="shared" si="2634"/>
        <v>1</v>
      </c>
      <c r="CO4793" s="36">
        <f t="shared" si="2635"/>
        <v>1</v>
      </c>
      <c r="CP4793" s="36">
        <f t="shared" si="2636"/>
        <v>1</v>
      </c>
      <c r="CR4793" s="36">
        <f t="shared" si="2637"/>
        <v>1</v>
      </c>
      <c r="CS4793" s="36">
        <f t="shared" si="2638"/>
        <v>1</v>
      </c>
      <c r="CT4793" s="36">
        <f t="shared" si="2639"/>
        <v>0</v>
      </c>
      <c r="CU4793" s="36">
        <f t="shared" si="2640"/>
        <v>0</v>
      </c>
    </row>
    <row r="4794" spans="1:99" ht="14.4" hidden="1" x14ac:dyDescent="0.3">
      <c r="A4794" s="21" t="s">
        <v>15270</v>
      </c>
      <c r="B4794" s="7" t="s">
        <v>13950</v>
      </c>
      <c r="C4794" s="22" t="s">
        <v>13083</v>
      </c>
      <c r="D4794" s="7" t="s">
        <v>4677</v>
      </c>
      <c r="E4794" s="7" t="s">
        <v>13218</v>
      </c>
      <c r="F4794" s="21" t="s">
        <v>14199</v>
      </c>
      <c r="G4794" s="7">
        <v>7103700</v>
      </c>
      <c r="H4794" s="7" t="s">
        <v>13220</v>
      </c>
      <c r="I4794" s="21" t="s">
        <v>14109</v>
      </c>
      <c r="J4794" s="7" t="s">
        <v>14234</v>
      </c>
      <c r="K4794" s="7" t="s">
        <v>4679</v>
      </c>
      <c r="L4794" s="7" t="s">
        <v>14260</v>
      </c>
      <c r="M4794" s="7" t="s">
        <v>74</v>
      </c>
      <c r="N4794" s="7" t="s">
        <v>7467</v>
      </c>
      <c r="O4794" s="7" t="s">
        <v>4823</v>
      </c>
      <c r="P4794" s="7" t="str">
        <f t="shared" si="2643"/>
        <v>Chemist-</v>
      </c>
      <c r="Q4794" s="6">
        <v>0</v>
      </c>
      <c r="R4794" s="6">
        <v>1</v>
      </c>
      <c r="S4794" s="6" t="s">
        <v>7467</v>
      </c>
      <c r="T4794" s="9">
        <v>3.0814999999999996E-3</v>
      </c>
      <c r="U4794" s="9">
        <v>1.4084300000000001E-2</v>
      </c>
      <c r="V4794" s="9">
        <v>7.5046999999999996E-3</v>
      </c>
      <c r="W4794" s="9">
        <f t="shared" si="2625"/>
        <v>2.4670500000000001E-2</v>
      </c>
      <c r="X4794" s="9">
        <v>1.6554599999999999E-2</v>
      </c>
      <c r="Y4794" s="9">
        <v>2.2999600000000002E-2</v>
      </c>
      <c r="Z4794" s="9">
        <v>1.8580199999999998E-2</v>
      </c>
      <c r="AA4794" s="9">
        <f t="shared" si="2641"/>
        <v>5.8134399999999996E-2</v>
      </c>
      <c r="AB4794" s="9">
        <f t="shared" si="2642"/>
        <v>8.2804900000000001E-2</v>
      </c>
      <c r="AC4794" s="9">
        <v>7.7777000000000002E-3</v>
      </c>
      <c r="AD4794" s="9">
        <v>1.3188499999999999E-2</v>
      </c>
      <c r="AE4794" s="9">
        <v>1.91548E-2</v>
      </c>
      <c r="AF4794" s="9">
        <f t="shared" si="2626"/>
        <v>4.0120999999999997E-2</v>
      </c>
      <c r="AG4794" s="14">
        <v>3.9980399999999999E-2</v>
      </c>
      <c r="AH4794" s="10">
        <v>2.66647E-2</v>
      </c>
      <c r="AI4794" s="10">
        <v>2.1733000000000002E-2</v>
      </c>
      <c r="AJ4794" s="10">
        <f t="shared" si="2627"/>
        <v>8.8378100000000001E-2</v>
      </c>
      <c r="AK4794" s="9">
        <f t="shared" si="2644"/>
        <v>0.21130400000000002</v>
      </c>
      <c r="AL4794" s="13">
        <f>IFERROR(AK4794/#REF!-1,0)</f>
        <v>0</v>
      </c>
      <c r="AM4794" s="23">
        <v>2.7060971544464161E-2</v>
      </c>
      <c r="AN4794" s="23">
        <v>3.8782588439918109E-2</v>
      </c>
      <c r="AO4794" s="23">
        <v>5.4156440015617736E-2</v>
      </c>
      <c r="AP4794" s="9">
        <f t="shared" si="2628"/>
        <v>0.12</v>
      </c>
      <c r="AQ4794" s="9">
        <v>0.14207</v>
      </c>
      <c r="AR4794" s="9">
        <v>4.165E-2</v>
      </c>
      <c r="AS4794" s="9">
        <v>1.2540000000000001E-2</v>
      </c>
      <c r="AT4794" s="9">
        <f t="shared" si="2645"/>
        <v>0.19625999999999999</v>
      </c>
      <c r="AU4794" s="9">
        <f t="shared" si="2646"/>
        <v>1</v>
      </c>
      <c r="AV4794" s="9">
        <f t="shared" si="2647"/>
        <v>1</v>
      </c>
      <c r="AW4794" s="9"/>
      <c r="AX4794" s="9">
        <f t="shared" si="2648"/>
        <v>0.19625999999999999</v>
      </c>
      <c r="AY4794" s="26">
        <f t="shared" si="2649"/>
        <v>-7.1196001968727662E-2</v>
      </c>
      <c r="AZ4794" s="9">
        <v>0</v>
      </c>
      <c r="BA4794" s="9">
        <v>0</v>
      </c>
      <c r="BB4794" s="9">
        <v>0</v>
      </c>
      <c r="BC4794" s="9">
        <v>0</v>
      </c>
      <c r="BD4794" s="9">
        <v>0</v>
      </c>
      <c r="BE4794" s="9">
        <v>0</v>
      </c>
      <c r="BF4794" s="9">
        <v>0</v>
      </c>
      <c r="BG4794" s="10">
        <f t="shared" si="2608"/>
        <v>0</v>
      </c>
      <c r="BH4794" s="10">
        <v>0</v>
      </c>
      <c r="BI4794" s="10">
        <v>0</v>
      </c>
      <c r="BJ4794" s="10">
        <v>0</v>
      </c>
      <c r="BK4794" s="10">
        <v>0</v>
      </c>
      <c r="BL4794" s="10">
        <v>0</v>
      </c>
      <c r="BM4794" s="10">
        <v>0</v>
      </c>
      <c r="BN4794" s="10">
        <v>0</v>
      </c>
      <c r="BO4794" s="10">
        <f t="shared" si="2650"/>
        <v>0</v>
      </c>
      <c r="BP4794" s="4">
        <f t="shared" si="2651"/>
        <v>0</v>
      </c>
      <c r="BQ4794" s="4">
        <f t="shared" si="2652"/>
        <v>0</v>
      </c>
      <c r="BR4794" s="4">
        <f t="shared" si="2653"/>
        <v>0</v>
      </c>
      <c r="BS4794" s="4">
        <f t="shared" si="2654"/>
        <v>0</v>
      </c>
      <c r="BT4794" s="4">
        <f t="shared" si="2655"/>
        <v>0</v>
      </c>
      <c r="BU4794" s="4">
        <f t="shared" si="2656"/>
        <v>0</v>
      </c>
      <c r="BV4794" s="4">
        <f t="shared" si="2657"/>
        <v>0</v>
      </c>
      <c r="BW4794" s="4">
        <f t="shared" si="2658"/>
        <v>0</v>
      </c>
      <c r="BX4794" s="4"/>
      <c r="BY4794" s="11"/>
      <c r="BZ4794" s="11" t="s">
        <v>15417</v>
      </c>
      <c r="CA4794" s="11" t="s">
        <v>15417</v>
      </c>
      <c r="CB4794" s="11" t="s">
        <v>15417</v>
      </c>
      <c r="CC4794" s="11" t="s">
        <v>15417</v>
      </c>
      <c r="CD4794" s="11" t="s">
        <v>15421</v>
      </c>
      <c r="CE4794" s="12" t="s">
        <v>4718</v>
      </c>
      <c r="CF4794" s="6"/>
      <c r="CH4794" s="35">
        <f t="shared" si="2629"/>
        <v>5.2499962821572508</v>
      </c>
      <c r="CI4794" s="35">
        <f t="shared" si="2630"/>
        <v>1.0739355384833087</v>
      </c>
      <c r="CJ4794" s="35">
        <f t="shared" si="2631"/>
        <v>0.23155140914697664</v>
      </c>
      <c r="CK4794" s="35">
        <f t="shared" si="2632"/>
        <v>1.6355</v>
      </c>
      <c r="CM4794" s="36">
        <f t="shared" si="2633"/>
        <v>1</v>
      </c>
      <c r="CN4794" s="36">
        <f t="shared" si="2634"/>
        <v>1</v>
      </c>
      <c r="CO4794" s="36">
        <f t="shared" si="2635"/>
        <v>1</v>
      </c>
      <c r="CP4794" s="36">
        <f t="shared" si="2636"/>
        <v>1</v>
      </c>
      <c r="CR4794" s="36">
        <f t="shared" si="2637"/>
        <v>1</v>
      </c>
      <c r="CS4794" s="36">
        <f t="shared" si="2638"/>
        <v>1</v>
      </c>
      <c r="CT4794" s="36">
        <f t="shared" si="2639"/>
        <v>0</v>
      </c>
      <c r="CU4794" s="36">
        <f t="shared" si="2640"/>
        <v>1</v>
      </c>
    </row>
    <row r="4795" spans="1:99" ht="14.4" hidden="1" x14ac:dyDescent="0.3">
      <c r="A4795" s="21" t="s">
        <v>15271</v>
      </c>
      <c r="B4795" s="7" t="s">
        <v>13951</v>
      </c>
      <c r="C4795" s="22" t="s">
        <v>13084</v>
      </c>
      <c r="D4795" s="7" t="s">
        <v>4677</v>
      </c>
      <c r="E4795" s="7" t="s">
        <v>13218</v>
      </c>
      <c r="F4795" s="21" t="s">
        <v>14199</v>
      </c>
      <c r="G4795" s="7">
        <v>7103700</v>
      </c>
      <c r="H4795" s="7" t="s">
        <v>13220</v>
      </c>
      <c r="I4795" s="21" t="s">
        <v>14109</v>
      </c>
      <c r="J4795" s="7" t="s">
        <v>14234</v>
      </c>
      <c r="K4795" s="7" t="s">
        <v>4679</v>
      </c>
      <c r="L4795" s="7" t="s">
        <v>14260</v>
      </c>
      <c r="M4795" s="7" t="s">
        <v>74</v>
      </c>
      <c r="N4795" s="7" t="s">
        <v>7467</v>
      </c>
      <c r="O4795" s="7" t="s">
        <v>4823</v>
      </c>
      <c r="P4795" s="7" t="str">
        <f t="shared" si="2643"/>
        <v>Chemist-</v>
      </c>
      <c r="Q4795" s="6">
        <v>0</v>
      </c>
      <c r="R4795" s="6">
        <v>1</v>
      </c>
      <c r="S4795" s="6" t="s">
        <v>7467</v>
      </c>
      <c r="T4795" s="9">
        <v>7.2985999999999997E-3</v>
      </c>
      <c r="U4795" s="9">
        <v>9.0402E-3</v>
      </c>
      <c r="V4795" s="9">
        <v>1.1069299999999999E-2</v>
      </c>
      <c r="W4795" s="9">
        <f t="shared" si="2625"/>
        <v>2.7408099999999998E-2</v>
      </c>
      <c r="X4795" s="9">
        <v>1.0819800000000001E-2</v>
      </c>
      <c r="Y4795" s="9">
        <v>2.00088E-2</v>
      </c>
      <c r="Z4795" s="9">
        <v>6.6196000000000007E-3</v>
      </c>
      <c r="AA4795" s="9">
        <f t="shared" si="2641"/>
        <v>3.7448200000000001E-2</v>
      </c>
      <c r="AB4795" s="9">
        <f t="shared" si="2642"/>
        <v>6.4856300000000006E-2</v>
      </c>
      <c r="AC4795" s="9">
        <v>8.8444999999999999E-3</v>
      </c>
      <c r="AD4795" s="9">
        <v>6.2813999999999986E-3</v>
      </c>
      <c r="AE4795" s="9">
        <v>1.3018700000000001E-2</v>
      </c>
      <c r="AF4795" s="9">
        <f t="shared" si="2626"/>
        <v>2.8144599999999999E-2</v>
      </c>
      <c r="AG4795" s="14">
        <v>1.5235899999999998E-2</v>
      </c>
      <c r="AH4795" s="10">
        <v>2.3074699999999997E-2</v>
      </c>
      <c r="AI4795" s="10">
        <v>4.5060299999999998E-2</v>
      </c>
      <c r="AJ4795" s="10">
        <f t="shared" si="2627"/>
        <v>8.3370899999999998E-2</v>
      </c>
      <c r="AK4795" s="9">
        <f t="shared" si="2644"/>
        <v>0.17637179999999997</v>
      </c>
      <c r="AL4795" s="13">
        <f>IFERROR(AK4795/#REF!-1,0)</f>
        <v>0</v>
      </c>
      <c r="AM4795" s="23">
        <v>2.7060971544464161E-2</v>
      </c>
      <c r="AN4795" s="23">
        <v>3.8782588439918109E-2</v>
      </c>
      <c r="AO4795" s="23">
        <v>5.4156440015617736E-2</v>
      </c>
      <c r="AP4795" s="9">
        <f t="shared" si="2628"/>
        <v>0.12</v>
      </c>
      <c r="AQ4795" s="9">
        <v>8.0600000000000005E-2</v>
      </c>
      <c r="AR4795" s="9">
        <v>1.074E-2</v>
      </c>
      <c r="AS4795" s="9">
        <v>2.5579999999999999E-2</v>
      </c>
      <c r="AT4795" s="9">
        <f t="shared" si="2645"/>
        <v>0.11692</v>
      </c>
      <c r="AU4795" s="9">
        <f t="shared" si="2646"/>
        <v>1</v>
      </c>
      <c r="AV4795" s="9">
        <f t="shared" si="2647"/>
        <v>0</v>
      </c>
      <c r="AW4795" s="9"/>
      <c r="AX4795" s="9">
        <f t="shared" si="2648"/>
        <v>0.11692</v>
      </c>
      <c r="AY4795" s="26">
        <f t="shared" si="2649"/>
        <v>-0.33708223196678821</v>
      </c>
      <c r="AZ4795" s="9">
        <v>0</v>
      </c>
      <c r="BA4795" s="9">
        <v>0</v>
      </c>
      <c r="BB4795" s="9">
        <v>0</v>
      </c>
      <c r="BC4795" s="9">
        <v>0</v>
      </c>
      <c r="BD4795" s="9">
        <v>0</v>
      </c>
      <c r="BE4795" s="9">
        <v>0</v>
      </c>
      <c r="BF4795" s="9">
        <v>0</v>
      </c>
      <c r="BG4795" s="10">
        <f t="shared" si="2608"/>
        <v>0</v>
      </c>
      <c r="BH4795" s="10">
        <v>0</v>
      </c>
      <c r="BI4795" s="10">
        <v>0</v>
      </c>
      <c r="BJ4795" s="10">
        <v>0</v>
      </c>
      <c r="BK4795" s="10">
        <v>0</v>
      </c>
      <c r="BL4795" s="10">
        <v>0</v>
      </c>
      <c r="BM4795" s="10">
        <v>0</v>
      </c>
      <c r="BN4795" s="10">
        <v>0</v>
      </c>
      <c r="BO4795" s="10">
        <f t="shared" si="2650"/>
        <v>0</v>
      </c>
      <c r="BP4795" s="4">
        <f t="shared" si="2651"/>
        <v>0</v>
      </c>
      <c r="BQ4795" s="4">
        <f t="shared" si="2652"/>
        <v>0</v>
      </c>
      <c r="BR4795" s="4">
        <f t="shared" si="2653"/>
        <v>0</v>
      </c>
      <c r="BS4795" s="4">
        <f t="shared" si="2654"/>
        <v>0</v>
      </c>
      <c r="BT4795" s="4">
        <f t="shared" si="2655"/>
        <v>0</v>
      </c>
      <c r="BU4795" s="4">
        <f t="shared" si="2656"/>
        <v>0</v>
      </c>
      <c r="BV4795" s="4">
        <f t="shared" si="2657"/>
        <v>0</v>
      </c>
      <c r="BW4795" s="4">
        <f t="shared" si="2658"/>
        <v>0</v>
      </c>
      <c r="BX4795" s="4"/>
      <c r="BY4795" s="11"/>
      <c r="BZ4795" s="11" t="s">
        <v>15417</v>
      </c>
      <c r="CA4795" s="11" t="s">
        <v>15417</v>
      </c>
      <c r="CB4795" s="11" t="s">
        <v>15417</v>
      </c>
      <c r="CC4795" s="11" t="s">
        <v>15417</v>
      </c>
      <c r="CD4795" s="11" t="s">
        <v>15421</v>
      </c>
      <c r="CE4795" s="12" t="s">
        <v>4718</v>
      </c>
      <c r="CF4795" s="6"/>
      <c r="CH4795" s="35">
        <f t="shared" si="2629"/>
        <v>2.9784592126548493</v>
      </c>
      <c r="CI4795" s="35">
        <f t="shared" si="2630"/>
        <v>0.27692839575776074</v>
      </c>
      <c r="CJ4795" s="35">
        <f t="shared" si="2631"/>
        <v>0.47233533062038774</v>
      </c>
      <c r="CK4795" s="35">
        <f t="shared" si="2632"/>
        <v>0.97433333333333338</v>
      </c>
      <c r="CM4795" s="36">
        <f t="shared" si="2633"/>
        <v>1</v>
      </c>
      <c r="CN4795" s="36">
        <f t="shared" si="2634"/>
        <v>1</v>
      </c>
      <c r="CO4795" s="36">
        <f t="shared" si="2635"/>
        <v>1</v>
      </c>
      <c r="CP4795" s="36">
        <f t="shared" si="2636"/>
        <v>1</v>
      </c>
      <c r="CR4795" s="36">
        <f t="shared" si="2637"/>
        <v>1</v>
      </c>
      <c r="CS4795" s="36">
        <f t="shared" si="2638"/>
        <v>0</v>
      </c>
      <c r="CT4795" s="36">
        <f t="shared" si="2639"/>
        <v>0</v>
      </c>
      <c r="CU4795" s="36">
        <f t="shared" si="2640"/>
        <v>0</v>
      </c>
    </row>
    <row r="4796" spans="1:99" ht="14.4" hidden="1" x14ac:dyDescent="0.3">
      <c r="A4796" s="21" t="s">
        <v>15272</v>
      </c>
      <c r="B4796" s="7" t="s">
        <v>13952</v>
      </c>
      <c r="C4796" s="22" t="s">
        <v>13085</v>
      </c>
      <c r="D4796" s="7" t="s">
        <v>4677</v>
      </c>
      <c r="E4796" s="7" t="s">
        <v>13218</v>
      </c>
      <c r="F4796" s="21" t="s">
        <v>14199</v>
      </c>
      <c r="G4796" s="7">
        <v>7103700</v>
      </c>
      <c r="H4796" s="7" t="s">
        <v>13220</v>
      </c>
      <c r="I4796" s="21" t="s">
        <v>14109</v>
      </c>
      <c r="J4796" s="7" t="s">
        <v>14234</v>
      </c>
      <c r="K4796" s="7" t="s">
        <v>4679</v>
      </c>
      <c r="L4796" s="7" t="s">
        <v>14260</v>
      </c>
      <c r="M4796" s="7" t="s">
        <v>74</v>
      </c>
      <c r="N4796" s="7" t="s">
        <v>7467</v>
      </c>
      <c r="O4796" s="7" t="s">
        <v>4823</v>
      </c>
      <c r="P4796" s="7" t="str">
        <f t="shared" si="2643"/>
        <v>Chemist-</v>
      </c>
      <c r="Q4796" s="6">
        <v>0</v>
      </c>
      <c r="R4796" s="6">
        <v>1</v>
      </c>
      <c r="S4796" s="6" t="s">
        <v>7467</v>
      </c>
      <c r="T4796" s="9">
        <v>4.2664999999999995E-3</v>
      </c>
      <c r="U4796" s="9">
        <v>5.5571000000000006E-3</v>
      </c>
      <c r="V4796" s="9">
        <v>4.1234000000000002E-3</v>
      </c>
      <c r="W4796" s="9">
        <f t="shared" si="2625"/>
        <v>1.3947000000000001E-2</v>
      </c>
      <c r="X4796" s="9">
        <v>7.3329499999999992E-2</v>
      </c>
      <c r="Y4796" s="9">
        <v>1.1053199999999999E-2</v>
      </c>
      <c r="Z4796" s="9">
        <v>2.1115999999999999E-2</v>
      </c>
      <c r="AA4796" s="9">
        <f t="shared" si="2641"/>
        <v>0.10549869999999999</v>
      </c>
      <c r="AB4796" s="9">
        <f t="shared" si="2642"/>
        <v>0.11944569999999999</v>
      </c>
      <c r="AC4796" s="9">
        <v>8.3894E-3</v>
      </c>
      <c r="AD4796" s="9">
        <v>4.1806999999999997E-2</v>
      </c>
      <c r="AE4796" s="9">
        <v>3.0702500000000001E-2</v>
      </c>
      <c r="AF4796" s="9">
        <f t="shared" si="2626"/>
        <v>8.0898899999999996E-2</v>
      </c>
      <c r="AG4796" s="14">
        <v>3.4470899999999992E-2</v>
      </c>
      <c r="AH4796" s="10">
        <v>1.35654E-2</v>
      </c>
      <c r="AI4796" s="10">
        <v>4.4665199999999995E-2</v>
      </c>
      <c r="AJ4796" s="10">
        <f t="shared" si="2627"/>
        <v>9.2701499999999992E-2</v>
      </c>
      <c r="AK4796" s="9">
        <f t="shared" si="2644"/>
        <v>0.29304609999999998</v>
      </c>
      <c r="AL4796" s="13">
        <f>IFERROR(AK4796/#REF!-1,0)</f>
        <v>0</v>
      </c>
      <c r="AM4796" s="23">
        <v>2.7060971544464161E-2</v>
      </c>
      <c r="AN4796" s="23">
        <v>3.8782588439918109E-2</v>
      </c>
      <c r="AO4796" s="23">
        <v>5.4156440015617736E-2</v>
      </c>
      <c r="AP4796" s="9">
        <f t="shared" si="2628"/>
        <v>0.12</v>
      </c>
      <c r="AQ4796" s="9">
        <v>4.471E-2</v>
      </c>
      <c r="AR4796" s="9">
        <v>2.3990000000000001E-2</v>
      </c>
      <c r="AS4796" s="9">
        <v>2.2630000000000001E-2</v>
      </c>
      <c r="AT4796" s="9">
        <f t="shared" si="2645"/>
        <v>9.1329999999999995E-2</v>
      </c>
      <c r="AU4796" s="9">
        <f t="shared" si="2646"/>
        <v>1</v>
      </c>
      <c r="AV4796" s="9">
        <f t="shared" si="2647"/>
        <v>0</v>
      </c>
      <c r="AW4796" s="9"/>
      <c r="AX4796" s="9">
        <f t="shared" si="2648"/>
        <v>9.1329999999999995E-2</v>
      </c>
      <c r="AY4796" s="26">
        <f t="shared" si="2649"/>
        <v>-0.68834255088192609</v>
      </c>
      <c r="AZ4796" s="9">
        <v>0</v>
      </c>
      <c r="BA4796" s="9">
        <v>0</v>
      </c>
      <c r="BB4796" s="9">
        <v>0</v>
      </c>
      <c r="BC4796" s="9">
        <v>0</v>
      </c>
      <c r="BD4796" s="9">
        <v>0</v>
      </c>
      <c r="BE4796" s="9">
        <v>0</v>
      </c>
      <c r="BF4796" s="9">
        <v>0</v>
      </c>
      <c r="BG4796" s="10">
        <f t="shared" si="2608"/>
        <v>0</v>
      </c>
      <c r="BH4796" s="10">
        <v>0</v>
      </c>
      <c r="BI4796" s="10">
        <v>0</v>
      </c>
      <c r="BJ4796" s="10">
        <v>0</v>
      </c>
      <c r="BK4796" s="10">
        <v>0</v>
      </c>
      <c r="BL4796" s="10">
        <v>0</v>
      </c>
      <c r="BM4796" s="10">
        <v>0</v>
      </c>
      <c r="BN4796" s="10">
        <v>0</v>
      </c>
      <c r="BO4796" s="10">
        <f t="shared" si="2650"/>
        <v>0</v>
      </c>
      <c r="BP4796" s="4">
        <f t="shared" si="2651"/>
        <v>0</v>
      </c>
      <c r="BQ4796" s="4">
        <f t="shared" si="2652"/>
        <v>0</v>
      </c>
      <c r="BR4796" s="4">
        <f t="shared" si="2653"/>
        <v>0</v>
      </c>
      <c r="BS4796" s="4">
        <f t="shared" si="2654"/>
        <v>0</v>
      </c>
      <c r="BT4796" s="4">
        <f t="shared" si="2655"/>
        <v>0</v>
      </c>
      <c r="BU4796" s="4">
        <f t="shared" si="2656"/>
        <v>0</v>
      </c>
      <c r="BV4796" s="4">
        <f t="shared" si="2657"/>
        <v>0</v>
      </c>
      <c r="BW4796" s="4">
        <f t="shared" si="2658"/>
        <v>0</v>
      </c>
      <c r="BX4796" s="4"/>
      <c r="BY4796" s="11"/>
      <c r="BZ4796" s="11" t="s">
        <v>15417</v>
      </c>
      <c r="CA4796" s="11" t="s">
        <v>15417</v>
      </c>
      <c r="CB4796" s="11" t="s">
        <v>15417</v>
      </c>
      <c r="CC4796" s="11" t="s">
        <v>15417</v>
      </c>
      <c r="CD4796" s="11" t="s">
        <v>15421</v>
      </c>
      <c r="CE4796" s="12" t="s">
        <v>4718</v>
      </c>
      <c r="CF4796" s="6"/>
      <c r="CH4796" s="35">
        <f t="shared" si="2629"/>
        <v>1.6521949304937755</v>
      </c>
      <c r="CI4796" s="35">
        <f t="shared" si="2630"/>
        <v>0.6185765562596538</v>
      </c>
      <c r="CJ4796" s="35">
        <f t="shared" si="2631"/>
        <v>0.41786350789442434</v>
      </c>
      <c r="CK4796" s="35">
        <f t="shared" si="2632"/>
        <v>0.76108333333333333</v>
      </c>
      <c r="CM4796" s="36">
        <f t="shared" si="2633"/>
        <v>1</v>
      </c>
      <c r="CN4796" s="36">
        <f t="shared" si="2634"/>
        <v>1</v>
      </c>
      <c r="CO4796" s="36">
        <f t="shared" si="2635"/>
        <v>1</v>
      </c>
      <c r="CP4796" s="36">
        <f t="shared" si="2636"/>
        <v>1</v>
      </c>
      <c r="CR4796" s="36">
        <f t="shared" si="2637"/>
        <v>1</v>
      </c>
      <c r="CS4796" s="36">
        <f t="shared" si="2638"/>
        <v>0</v>
      </c>
      <c r="CT4796" s="36">
        <f t="shared" si="2639"/>
        <v>0</v>
      </c>
      <c r="CU4796" s="36">
        <f t="shared" si="2640"/>
        <v>0</v>
      </c>
    </row>
    <row r="4797" spans="1:99" ht="14.4" hidden="1" x14ac:dyDescent="0.3">
      <c r="A4797" s="21" t="s">
        <v>15273</v>
      </c>
      <c r="B4797" s="7" t="s">
        <v>13953</v>
      </c>
      <c r="C4797" s="22" t="s">
        <v>13086</v>
      </c>
      <c r="D4797" s="7" t="s">
        <v>4677</v>
      </c>
      <c r="E4797" s="7" t="s">
        <v>13218</v>
      </c>
      <c r="F4797" s="21" t="s">
        <v>14199</v>
      </c>
      <c r="G4797" s="7">
        <v>7103700</v>
      </c>
      <c r="H4797" s="7" t="s">
        <v>13220</v>
      </c>
      <c r="I4797" s="21" t="s">
        <v>14109</v>
      </c>
      <c r="J4797" s="7" t="s">
        <v>14234</v>
      </c>
      <c r="K4797" s="7" t="s">
        <v>4679</v>
      </c>
      <c r="L4797" s="7" t="s">
        <v>14260</v>
      </c>
      <c r="M4797" s="7" t="s">
        <v>74</v>
      </c>
      <c r="N4797" s="7" t="s">
        <v>7467</v>
      </c>
      <c r="O4797" s="7" t="s">
        <v>4823</v>
      </c>
      <c r="P4797" s="7" t="str">
        <f t="shared" si="2643"/>
        <v>Chemist-</v>
      </c>
      <c r="Q4797" s="6">
        <v>0</v>
      </c>
      <c r="R4797" s="6">
        <v>1</v>
      </c>
      <c r="S4797" s="6" t="s">
        <v>7467</v>
      </c>
      <c r="T4797" s="9">
        <v>5.2542000000000005E-3</v>
      </c>
      <c r="U4797" s="9">
        <v>3.5555999999999999E-3</v>
      </c>
      <c r="V4797" s="9">
        <v>7.8388000000000017E-3</v>
      </c>
      <c r="W4797" s="9">
        <f t="shared" si="2625"/>
        <v>1.66486E-2</v>
      </c>
      <c r="X4797" s="9">
        <v>8.6883900000000014E-2</v>
      </c>
      <c r="Y4797" s="9">
        <v>2.7260400000000004E-2</v>
      </c>
      <c r="Z4797" s="9">
        <v>2.4262999999999996E-2</v>
      </c>
      <c r="AA4797" s="9">
        <f t="shared" si="2641"/>
        <v>0.13840730000000001</v>
      </c>
      <c r="AB4797" s="9">
        <f t="shared" si="2642"/>
        <v>0.15505590000000002</v>
      </c>
      <c r="AC4797" s="9">
        <v>3.3740000000000002E-4</v>
      </c>
      <c r="AD4797" s="9">
        <v>2.359E-2</v>
      </c>
      <c r="AE4797" s="9">
        <v>1.7225500000000001E-2</v>
      </c>
      <c r="AF4797" s="9">
        <f t="shared" si="2626"/>
        <v>4.1152900000000006E-2</v>
      </c>
      <c r="AG4797" s="14">
        <v>9.1540900000000008E-2</v>
      </c>
      <c r="AH4797" s="10">
        <v>1.9414799999999999E-2</v>
      </c>
      <c r="AI4797" s="10">
        <v>1.51275E-2</v>
      </c>
      <c r="AJ4797" s="10">
        <f t="shared" si="2627"/>
        <v>0.12608320000000001</v>
      </c>
      <c r="AK4797" s="9">
        <f t="shared" si="2644"/>
        <v>0.32229200000000002</v>
      </c>
      <c r="AL4797" s="13">
        <f>IFERROR(AK4797/#REF!-1,0)</f>
        <v>0</v>
      </c>
      <c r="AM4797" s="23">
        <v>2.7060971544464161E-2</v>
      </c>
      <c r="AN4797" s="23">
        <v>3.8782588439918109E-2</v>
      </c>
      <c r="AO4797" s="23">
        <v>5.4156440015617736E-2</v>
      </c>
      <c r="AP4797" s="9">
        <f t="shared" si="2628"/>
        <v>0.12</v>
      </c>
      <c r="AQ4797" s="9">
        <v>4.3679999999999997E-2</v>
      </c>
      <c r="AR4797" s="9">
        <v>4.2590000000000003E-2</v>
      </c>
      <c r="AS4797" s="9">
        <v>6.2440000000000002E-2</v>
      </c>
      <c r="AT4797" s="9">
        <f t="shared" si="2645"/>
        <v>0.14871000000000001</v>
      </c>
      <c r="AU4797" s="9">
        <f t="shared" si="2646"/>
        <v>1</v>
      </c>
      <c r="AV4797" s="9">
        <f t="shared" si="2647"/>
        <v>0</v>
      </c>
      <c r="AW4797" s="9"/>
      <c r="AX4797" s="9">
        <f t="shared" si="2648"/>
        <v>0.14871000000000001</v>
      </c>
      <c r="AY4797" s="26">
        <f t="shared" si="2649"/>
        <v>-0.53858612686632001</v>
      </c>
      <c r="AZ4797" s="9">
        <v>0</v>
      </c>
      <c r="BA4797" s="9">
        <v>0</v>
      </c>
      <c r="BB4797" s="9">
        <v>0</v>
      </c>
      <c r="BC4797" s="9">
        <v>0</v>
      </c>
      <c r="BD4797" s="9">
        <v>0</v>
      </c>
      <c r="BE4797" s="9">
        <v>0</v>
      </c>
      <c r="BF4797" s="9">
        <v>0</v>
      </c>
      <c r="BG4797" s="10">
        <f t="shared" si="2608"/>
        <v>0</v>
      </c>
      <c r="BH4797" s="10">
        <v>0</v>
      </c>
      <c r="BI4797" s="10">
        <v>0</v>
      </c>
      <c r="BJ4797" s="10">
        <v>0</v>
      </c>
      <c r="BK4797" s="10">
        <v>0</v>
      </c>
      <c r="BL4797" s="10">
        <v>0</v>
      </c>
      <c r="BM4797" s="10">
        <v>0</v>
      </c>
      <c r="BN4797" s="10">
        <v>0</v>
      </c>
      <c r="BO4797" s="10">
        <f t="shared" si="2650"/>
        <v>0</v>
      </c>
      <c r="BP4797" s="4">
        <f t="shared" si="2651"/>
        <v>0</v>
      </c>
      <c r="BQ4797" s="4">
        <f t="shared" si="2652"/>
        <v>0</v>
      </c>
      <c r="BR4797" s="4">
        <f t="shared" si="2653"/>
        <v>0</v>
      </c>
      <c r="BS4797" s="4">
        <f t="shared" si="2654"/>
        <v>0</v>
      </c>
      <c r="BT4797" s="4">
        <f t="shared" si="2655"/>
        <v>0</v>
      </c>
      <c r="BU4797" s="4">
        <f t="shared" si="2656"/>
        <v>0</v>
      </c>
      <c r="BV4797" s="4">
        <f t="shared" si="2657"/>
        <v>0</v>
      </c>
      <c r="BW4797" s="4">
        <f t="shared" si="2658"/>
        <v>0</v>
      </c>
      <c r="BX4797" s="4"/>
      <c r="BY4797" s="11"/>
      <c r="BZ4797" s="11" t="s">
        <v>15417</v>
      </c>
      <c r="CA4797" s="11" t="s">
        <v>15417</v>
      </c>
      <c r="CB4797" s="11" t="s">
        <v>15417</v>
      </c>
      <c r="CC4797" s="11" t="s">
        <v>15417</v>
      </c>
      <c r="CD4797" s="11" t="s">
        <v>15421</v>
      </c>
      <c r="CE4797" s="12" t="s">
        <v>4718</v>
      </c>
      <c r="CF4797" s="6"/>
      <c r="CH4797" s="35">
        <f t="shared" si="2629"/>
        <v>1.6141327346000471</v>
      </c>
      <c r="CI4797" s="35">
        <f t="shared" si="2630"/>
        <v>1.0981732193038205</v>
      </c>
      <c r="CJ4797" s="35">
        <f t="shared" si="2631"/>
        <v>1.1529561393251373</v>
      </c>
      <c r="CK4797" s="35">
        <f t="shared" si="2632"/>
        <v>1.2392500000000002</v>
      </c>
      <c r="CM4797" s="36">
        <f t="shared" si="2633"/>
        <v>1</v>
      </c>
      <c r="CN4797" s="36">
        <f t="shared" si="2634"/>
        <v>1</v>
      </c>
      <c r="CO4797" s="36">
        <f t="shared" si="2635"/>
        <v>1</v>
      </c>
      <c r="CP4797" s="36">
        <f t="shared" si="2636"/>
        <v>1</v>
      </c>
      <c r="CR4797" s="36">
        <f t="shared" si="2637"/>
        <v>1</v>
      </c>
      <c r="CS4797" s="36">
        <f t="shared" si="2638"/>
        <v>1</v>
      </c>
      <c r="CT4797" s="36">
        <f t="shared" si="2639"/>
        <v>1</v>
      </c>
      <c r="CU4797" s="36">
        <f t="shared" si="2640"/>
        <v>1</v>
      </c>
    </row>
    <row r="4798" spans="1:99" ht="14.4" hidden="1" x14ac:dyDescent="0.3">
      <c r="A4798" s="21" t="s">
        <v>15274</v>
      </c>
      <c r="B4798" s="7" t="s">
        <v>13954</v>
      </c>
      <c r="C4798" s="22" t="s">
        <v>3246</v>
      </c>
      <c r="D4798" s="7" t="s">
        <v>4677</v>
      </c>
      <c r="E4798" s="7" t="s">
        <v>13218</v>
      </c>
      <c r="F4798" s="21" t="s">
        <v>14199</v>
      </c>
      <c r="G4798" s="7">
        <v>7103700</v>
      </c>
      <c r="H4798" s="7" t="s">
        <v>13220</v>
      </c>
      <c r="I4798" s="21" t="s">
        <v>14109</v>
      </c>
      <c r="J4798" s="7" t="s">
        <v>14234</v>
      </c>
      <c r="K4798" s="7" t="s">
        <v>4679</v>
      </c>
      <c r="L4798" s="7" t="s">
        <v>14260</v>
      </c>
      <c r="M4798" s="7" t="s">
        <v>74</v>
      </c>
      <c r="N4798" s="7" t="s">
        <v>7467</v>
      </c>
      <c r="O4798" s="7" t="s">
        <v>4823</v>
      </c>
      <c r="P4798" s="7" t="str">
        <f t="shared" si="2643"/>
        <v>Chemist-</v>
      </c>
      <c r="Q4798" s="6">
        <v>0</v>
      </c>
      <c r="R4798" s="6">
        <v>1</v>
      </c>
      <c r="S4798" s="6" t="s">
        <v>7467</v>
      </c>
      <c r="T4798" s="9">
        <v>2.0236799999999999E-2</v>
      </c>
      <c r="U4798" s="9">
        <v>6.7407000000000005E-3</v>
      </c>
      <c r="V4798" s="9">
        <v>4.5743199999999998E-2</v>
      </c>
      <c r="W4798" s="9">
        <f t="shared" si="2625"/>
        <v>7.2720699999999999E-2</v>
      </c>
      <c r="X4798" s="9">
        <v>1.6554599999999999E-2</v>
      </c>
      <c r="Y4798" s="9">
        <v>2.38798E-2</v>
      </c>
      <c r="Z4798" s="9">
        <v>2.2071399999999998E-2</v>
      </c>
      <c r="AA4798" s="9">
        <f t="shared" si="2641"/>
        <v>6.25058E-2</v>
      </c>
      <c r="AB4798" s="9">
        <f t="shared" si="2642"/>
        <v>0.1352265</v>
      </c>
      <c r="AC4798" s="9">
        <v>2.8490700000000001E-2</v>
      </c>
      <c r="AD4798" s="9">
        <v>8.9628999999999993E-3</v>
      </c>
      <c r="AE4798" s="9">
        <v>1.8607000000000002E-2</v>
      </c>
      <c r="AF4798" s="9">
        <f t="shared" si="2626"/>
        <v>5.6060600000000002E-2</v>
      </c>
      <c r="AG4798" s="14">
        <v>5.4691100000000006E-2</v>
      </c>
      <c r="AH4798" s="10">
        <v>1.1968699999999999E-2</v>
      </c>
      <c r="AI4798" s="10">
        <v>6.8720000000000005E-3</v>
      </c>
      <c r="AJ4798" s="10">
        <f t="shared" si="2627"/>
        <v>7.3531800000000008E-2</v>
      </c>
      <c r="AK4798" s="9">
        <f t="shared" si="2644"/>
        <v>0.26481889999999997</v>
      </c>
      <c r="AL4798" s="13">
        <f>IFERROR(AK4798/#REF!-1,0)</f>
        <v>0</v>
      </c>
      <c r="AM4798" s="23">
        <v>2.7060971544464161E-2</v>
      </c>
      <c r="AN4798" s="23">
        <v>3.8782588439918109E-2</v>
      </c>
      <c r="AO4798" s="23">
        <v>5.4156440015617736E-2</v>
      </c>
      <c r="AP4798" s="9">
        <f t="shared" si="2628"/>
        <v>0.12</v>
      </c>
      <c r="AQ4798" s="9">
        <v>6.762E-2</v>
      </c>
      <c r="AR4798" s="9">
        <v>4.9739999999999999E-2</v>
      </c>
      <c r="AS4798" s="9">
        <v>6.2350000000000003E-2</v>
      </c>
      <c r="AT4798" s="9">
        <f t="shared" si="2645"/>
        <v>0.17970999999999998</v>
      </c>
      <c r="AU4798" s="9">
        <f t="shared" si="2646"/>
        <v>1</v>
      </c>
      <c r="AV4798" s="9">
        <f t="shared" si="2647"/>
        <v>0</v>
      </c>
      <c r="AW4798" s="9"/>
      <c r="AX4798" s="9">
        <f t="shared" si="2648"/>
        <v>0.17970999999999998</v>
      </c>
      <c r="AY4798" s="26">
        <f t="shared" si="2649"/>
        <v>-0.32138529387441761</v>
      </c>
      <c r="AZ4798" s="9">
        <v>0</v>
      </c>
      <c r="BA4798" s="9">
        <v>0</v>
      </c>
      <c r="BB4798" s="9">
        <v>0</v>
      </c>
      <c r="BC4798" s="9">
        <v>0</v>
      </c>
      <c r="BD4798" s="9">
        <v>0</v>
      </c>
      <c r="BE4798" s="9">
        <v>0</v>
      </c>
      <c r="BF4798" s="9">
        <v>0</v>
      </c>
      <c r="BG4798" s="10">
        <f t="shared" si="2608"/>
        <v>0</v>
      </c>
      <c r="BH4798" s="10">
        <v>0</v>
      </c>
      <c r="BI4798" s="10">
        <v>0</v>
      </c>
      <c r="BJ4798" s="10">
        <v>0</v>
      </c>
      <c r="BK4798" s="10">
        <v>0</v>
      </c>
      <c r="BL4798" s="10">
        <v>0</v>
      </c>
      <c r="BM4798" s="10">
        <v>0</v>
      </c>
      <c r="BN4798" s="10">
        <v>0</v>
      </c>
      <c r="BO4798" s="10">
        <f t="shared" si="2650"/>
        <v>0</v>
      </c>
      <c r="BP4798" s="4">
        <f t="shared" si="2651"/>
        <v>0</v>
      </c>
      <c r="BQ4798" s="4">
        <f t="shared" si="2652"/>
        <v>0</v>
      </c>
      <c r="BR4798" s="4">
        <f t="shared" si="2653"/>
        <v>0</v>
      </c>
      <c r="BS4798" s="4">
        <f t="shared" si="2654"/>
        <v>0</v>
      </c>
      <c r="BT4798" s="4">
        <f t="shared" si="2655"/>
        <v>0</v>
      </c>
      <c r="BU4798" s="4">
        <f t="shared" si="2656"/>
        <v>0</v>
      </c>
      <c r="BV4798" s="4">
        <f t="shared" si="2657"/>
        <v>0</v>
      </c>
      <c r="BW4798" s="4">
        <f t="shared" si="2658"/>
        <v>0</v>
      </c>
      <c r="BX4798" s="4"/>
      <c r="BY4798" s="11"/>
      <c r="BZ4798" s="11" t="s">
        <v>15417</v>
      </c>
      <c r="CA4798" s="11" t="s">
        <v>15417</v>
      </c>
      <c r="CB4798" s="11" t="s">
        <v>15417</v>
      </c>
      <c r="CC4798" s="11" t="s">
        <v>15417</v>
      </c>
      <c r="CD4798" s="11" t="s">
        <v>15420</v>
      </c>
      <c r="CE4798" s="12" t="s">
        <v>4718</v>
      </c>
      <c r="CF4798" s="6"/>
      <c r="CH4798" s="35">
        <f t="shared" si="2629"/>
        <v>2.4988016372173809</v>
      </c>
      <c r="CI4798" s="35">
        <f t="shared" si="2630"/>
        <v>1.282534302140691</v>
      </c>
      <c r="CJ4798" s="35">
        <f t="shared" si="2631"/>
        <v>1.1512942871063792</v>
      </c>
      <c r="CK4798" s="35">
        <f t="shared" si="2632"/>
        <v>1.4975833333333333</v>
      </c>
      <c r="CM4798" s="36">
        <f t="shared" si="2633"/>
        <v>1</v>
      </c>
      <c r="CN4798" s="36">
        <f t="shared" si="2634"/>
        <v>1</v>
      </c>
      <c r="CO4798" s="36">
        <f t="shared" si="2635"/>
        <v>1</v>
      </c>
      <c r="CP4798" s="36">
        <f t="shared" si="2636"/>
        <v>1</v>
      </c>
      <c r="CR4798" s="36">
        <f t="shared" si="2637"/>
        <v>1</v>
      </c>
      <c r="CS4798" s="36">
        <f t="shared" si="2638"/>
        <v>1</v>
      </c>
      <c r="CT4798" s="36">
        <f t="shared" si="2639"/>
        <v>1</v>
      </c>
      <c r="CU4798" s="36">
        <f t="shared" si="2640"/>
        <v>1</v>
      </c>
    </row>
    <row r="4799" spans="1:99" ht="14.4" hidden="1" x14ac:dyDescent="0.3">
      <c r="A4799" s="21" t="s">
        <v>15275</v>
      </c>
      <c r="B4799" s="7" t="s">
        <v>13955</v>
      </c>
      <c r="C4799" s="22" t="s">
        <v>13087</v>
      </c>
      <c r="D4799" s="7" t="s">
        <v>4677</v>
      </c>
      <c r="E4799" s="7" t="s">
        <v>13205</v>
      </c>
      <c r="F4799" s="21" t="s">
        <v>14213</v>
      </c>
      <c r="G4799" s="7">
        <v>7103702</v>
      </c>
      <c r="H4799" s="7" t="s">
        <v>13255</v>
      </c>
      <c r="I4799" s="21" t="s">
        <v>14123</v>
      </c>
      <c r="J4799" s="7" t="s">
        <v>14248</v>
      </c>
      <c r="K4799" s="7" t="s">
        <v>14141</v>
      </c>
      <c r="L4799" s="7" t="s">
        <v>14264</v>
      </c>
      <c r="M4799" s="7" t="s">
        <v>74</v>
      </c>
      <c r="N4799" s="7" t="s">
        <v>7467</v>
      </c>
      <c r="O4799" s="7" t="s">
        <v>4823</v>
      </c>
      <c r="P4799" s="7" t="str">
        <f t="shared" si="2643"/>
        <v>Chemist-</v>
      </c>
      <c r="Q4799" s="6">
        <v>0</v>
      </c>
      <c r="R4799" s="6">
        <v>1</v>
      </c>
      <c r="S4799" s="6" t="s">
        <v>7467</v>
      </c>
      <c r="T4799" s="9">
        <v>3.20036E-2</v>
      </c>
      <c r="U4799" s="9">
        <v>3.3864100000000001E-2</v>
      </c>
      <c r="V4799" s="9">
        <v>1.8447700000000001E-2</v>
      </c>
      <c r="W4799" s="9">
        <f t="shared" si="2625"/>
        <v>8.4315399999999999E-2</v>
      </c>
      <c r="X4799" s="9">
        <v>5.6308199999999996E-2</v>
      </c>
      <c r="Y4799" s="9">
        <v>8.1941900000000012E-2</v>
      </c>
      <c r="Z4799" s="9">
        <v>1.4418499999999999E-2</v>
      </c>
      <c r="AA4799" s="9">
        <f t="shared" si="2641"/>
        <v>0.15266860000000002</v>
      </c>
      <c r="AB4799" s="9">
        <f t="shared" si="2642"/>
        <v>0.23698400000000003</v>
      </c>
      <c r="AC4799" s="9">
        <v>2.65239E-2</v>
      </c>
      <c r="AD4799" s="9">
        <v>3.2394999999999998E-3</v>
      </c>
      <c r="AE4799" s="9">
        <v>2.9575199999999999E-2</v>
      </c>
      <c r="AF4799" s="9">
        <f t="shared" si="2626"/>
        <v>5.9338599999999998E-2</v>
      </c>
      <c r="AG4799" s="14">
        <v>2.3674000000000001E-2</v>
      </c>
      <c r="AH4799" s="10">
        <v>1.8534999999999999E-2</v>
      </c>
      <c r="AI4799" s="10">
        <v>2.6432600000000001E-2</v>
      </c>
      <c r="AJ4799" s="10">
        <f t="shared" si="2627"/>
        <v>6.8641599999999997E-2</v>
      </c>
      <c r="AK4799" s="9">
        <f t="shared" si="2644"/>
        <v>0.36496420000000002</v>
      </c>
      <c r="AL4799" s="13">
        <f>IFERROR(AK4799/#REF!-1,0)</f>
        <v>0</v>
      </c>
      <c r="AM4799" s="23">
        <v>2.7060971544464161E-2</v>
      </c>
      <c r="AN4799" s="23">
        <v>3.8782588439918109E-2</v>
      </c>
      <c r="AO4799" s="23">
        <v>5.4156440015617736E-2</v>
      </c>
      <c r="AP4799" s="9">
        <f t="shared" si="2628"/>
        <v>0.12</v>
      </c>
      <c r="AQ4799" s="9">
        <v>1.453E-2</v>
      </c>
      <c r="AR4799" s="9">
        <v>7.3000000000000001E-3</v>
      </c>
      <c r="AS4799" s="9">
        <v>8.8800000000000007E-3</v>
      </c>
      <c r="AT4799" s="9">
        <f t="shared" si="2645"/>
        <v>3.0710000000000001E-2</v>
      </c>
      <c r="AU4799" s="9">
        <f t="shared" si="2646"/>
        <v>1</v>
      </c>
      <c r="AV4799" s="9">
        <f t="shared" si="2647"/>
        <v>0</v>
      </c>
      <c r="AW4799" s="9"/>
      <c r="AX4799" s="9">
        <f t="shared" si="2648"/>
        <v>3.0710000000000001E-2</v>
      </c>
      <c r="AY4799" s="26">
        <f t="shared" si="2649"/>
        <v>-0.91585476054911685</v>
      </c>
      <c r="AZ4799" s="9">
        <v>0</v>
      </c>
      <c r="BA4799" s="9">
        <v>0</v>
      </c>
      <c r="BB4799" s="9">
        <v>0</v>
      </c>
      <c r="BC4799" s="9">
        <v>0</v>
      </c>
      <c r="BD4799" s="9">
        <v>0</v>
      </c>
      <c r="BE4799" s="9">
        <v>0</v>
      </c>
      <c r="BF4799" s="9">
        <v>0</v>
      </c>
      <c r="BG4799" s="10">
        <f t="shared" si="2608"/>
        <v>0</v>
      </c>
      <c r="BH4799" s="10">
        <v>0</v>
      </c>
      <c r="BI4799" s="10">
        <v>0</v>
      </c>
      <c r="BJ4799" s="10">
        <v>0</v>
      </c>
      <c r="BK4799" s="10">
        <v>0</v>
      </c>
      <c r="BL4799" s="10">
        <v>0</v>
      </c>
      <c r="BM4799" s="10">
        <v>0</v>
      </c>
      <c r="BN4799" s="10">
        <v>0</v>
      </c>
      <c r="BO4799" s="10">
        <f t="shared" si="2650"/>
        <v>0</v>
      </c>
      <c r="BP4799" s="4">
        <f t="shared" si="2651"/>
        <v>0</v>
      </c>
      <c r="BQ4799" s="4">
        <f t="shared" si="2652"/>
        <v>0</v>
      </c>
      <c r="BR4799" s="4">
        <f t="shared" si="2653"/>
        <v>0</v>
      </c>
      <c r="BS4799" s="4">
        <f t="shared" si="2654"/>
        <v>0</v>
      </c>
      <c r="BT4799" s="4">
        <f t="shared" si="2655"/>
        <v>0</v>
      </c>
      <c r="BU4799" s="4">
        <f t="shared" si="2656"/>
        <v>0</v>
      </c>
      <c r="BV4799" s="4">
        <f t="shared" si="2657"/>
        <v>0</v>
      </c>
      <c r="BW4799" s="4">
        <f t="shared" si="2658"/>
        <v>0</v>
      </c>
      <c r="BX4799" s="4"/>
      <c r="BY4799" s="11"/>
      <c r="BZ4799" s="11" t="s">
        <v>15417</v>
      </c>
      <c r="CA4799" s="11" t="s">
        <v>15417</v>
      </c>
      <c r="CB4799" s="11" t="s">
        <v>15417</v>
      </c>
      <c r="CC4799" s="11" t="s">
        <v>15417</v>
      </c>
      <c r="CD4799" s="11" t="s">
        <v>15421</v>
      </c>
      <c r="CE4799" s="12" t="s">
        <v>4718</v>
      </c>
      <c r="CF4799" s="6"/>
      <c r="CH4799" s="35">
        <f t="shared" si="2629"/>
        <v>0.53693563721929227</v>
      </c>
      <c r="CI4799" s="35">
        <f t="shared" si="2630"/>
        <v>0.18822879786142027</v>
      </c>
      <c r="CJ4799" s="35">
        <f t="shared" si="2631"/>
        <v>0.1639694189174763</v>
      </c>
      <c r="CK4799" s="35">
        <f t="shared" si="2632"/>
        <v>0.25591666666666668</v>
      </c>
      <c r="CM4799" s="36">
        <f t="shared" si="2633"/>
        <v>1</v>
      </c>
      <c r="CN4799" s="36">
        <f t="shared" si="2634"/>
        <v>1</v>
      </c>
      <c r="CO4799" s="36">
        <f t="shared" si="2635"/>
        <v>1</v>
      </c>
      <c r="CP4799" s="36">
        <f t="shared" si="2636"/>
        <v>1</v>
      </c>
      <c r="CR4799" s="36">
        <f t="shared" si="2637"/>
        <v>0</v>
      </c>
      <c r="CS4799" s="36">
        <f t="shared" si="2638"/>
        <v>0</v>
      </c>
      <c r="CT4799" s="36">
        <f t="shared" si="2639"/>
        <v>0</v>
      </c>
      <c r="CU4799" s="36">
        <f t="shared" si="2640"/>
        <v>0</v>
      </c>
    </row>
    <row r="4800" spans="1:99" ht="14.4" hidden="1" x14ac:dyDescent="0.3">
      <c r="A4800" s="21" t="s">
        <v>15276</v>
      </c>
      <c r="B4800" s="7" t="s">
        <v>13956</v>
      </c>
      <c r="C4800" s="22" t="s">
        <v>13088</v>
      </c>
      <c r="D4800" s="7" t="s">
        <v>4677</v>
      </c>
      <c r="E4800" s="7" t="s">
        <v>13205</v>
      </c>
      <c r="F4800" s="21" t="s">
        <v>14213</v>
      </c>
      <c r="G4800" s="7">
        <v>7103702</v>
      </c>
      <c r="H4800" s="7" t="s">
        <v>13255</v>
      </c>
      <c r="I4800" s="21" t="s">
        <v>14123</v>
      </c>
      <c r="J4800" s="7" t="s">
        <v>14248</v>
      </c>
      <c r="K4800" s="7" t="s">
        <v>14141</v>
      </c>
      <c r="L4800" s="7" t="s">
        <v>14264</v>
      </c>
      <c r="M4800" s="7" t="s">
        <v>74</v>
      </c>
      <c r="N4800" s="7" t="s">
        <v>7467</v>
      </c>
      <c r="O4800" s="7" t="s">
        <v>4823</v>
      </c>
      <c r="P4800" s="7" t="str">
        <f t="shared" si="2643"/>
        <v>Chemist-</v>
      </c>
      <c r="Q4800" s="6">
        <v>0</v>
      </c>
      <c r="R4800" s="6">
        <v>1</v>
      </c>
      <c r="S4800" s="6" t="s">
        <v>7467</v>
      </c>
      <c r="T4800" s="9">
        <v>0</v>
      </c>
      <c r="U4800" s="9">
        <v>1.9895400000000001E-2</v>
      </c>
      <c r="V4800" s="9">
        <v>5.4784599999999982E-2</v>
      </c>
      <c r="W4800" s="9">
        <f t="shared" si="2625"/>
        <v>7.4679999999999983E-2</v>
      </c>
      <c r="X4800" s="9">
        <v>4.9290999999999995E-2</v>
      </c>
      <c r="Y4800" s="9">
        <v>3.6472299999999992E-2</v>
      </c>
      <c r="Z4800" s="9">
        <v>5.4598700000000007E-2</v>
      </c>
      <c r="AA4800" s="9">
        <f t="shared" si="2641"/>
        <v>0.14036199999999999</v>
      </c>
      <c r="AB4800" s="9">
        <f t="shared" si="2642"/>
        <v>0.21504199999999996</v>
      </c>
      <c r="AC4800" s="9">
        <v>2.74311E-2</v>
      </c>
      <c r="AD4800" s="9">
        <v>5.0239800000000008E-2</v>
      </c>
      <c r="AE4800" s="9">
        <v>2.9760700000000001E-2</v>
      </c>
      <c r="AF4800" s="9">
        <f t="shared" si="2626"/>
        <v>0.10743160000000002</v>
      </c>
      <c r="AG4800" s="14">
        <v>3.4949599999999997E-2</v>
      </c>
      <c r="AH4800" s="10">
        <v>1.8274800000000001E-2</v>
      </c>
      <c r="AI4800" s="10">
        <v>6.408889999999999E-2</v>
      </c>
      <c r="AJ4800" s="10">
        <f t="shared" si="2627"/>
        <v>0.11731329999999998</v>
      </c>
      <c r="AK4800" s="9">
        <f t="shared" si="2644"/>
        <v>0.43978689999999998</v>
      </c>
      <c r="AL4800" s="13">
        <f>IFERROR(AK4800/#REF!-1,0)</f>
        <v>0</v>
      </c>
      <c r="AM4800" s="23">
        <v>3.3275974675842764E-2</v>
      </c>
      <c r="AN4800" s="23">
        <v>4.7689656251619306E-2</v>
      </c>
      <c r="AO4800" s="23">
        <v>6.6594369072537948E-2</v>
      </c>
      <c r="AP4800" s="9">
        <f t="shared" si="2628"/>
        <v>0.14756000000000002</v>
      </c>
      <c r="AQ4800" s="9">
        <v>5.2440000000000001E-2</v>
      </c>
      <c r="AR4800" s="9">
        <v>2.206E-2</v>
      </c>
      <c r="AS4800" s="9">
        <v>1.687E-2</v>
      </c>
      <c r="AT4800" s="9">
        <f t="shared" si="2645"/>
        <v>9.1369999999999993E-2</v>
      </c>
      <c r="AU4800" s="9">
        <f t="shared" si="2646"/>
        <v>1</v>
      </c>
      <c r="AV4800" s="9">
        <f t="shared" si="2647"/>
        <v>0</v>
      </c>
      <c r="AW4800" s="9"/>
      <c r="AX4800" s="9">
        <f t="shared" si="2648"/>
        <v>9.1369999999999993E-2</v>
      </c>
      <c r="AY4800" s="26">
        <f t="shared" si="2649"/>
        <v>-0.79224028728459173</v>
      </c>
      <c r="AZ4800" s="9">
        <v>0</v>
      </c>
      <c r="BA4800" s="9">
        <v>0</v>
      </c>
      <c r="BB4800" s="9">
        <v>0</v>
      </c>
      <c r="BC4800" s="9">
        <v>0</v>
      </c>
      <c r="BD4800" s="9">
        <v>0</v>
      </c>
      <c r="BE4800" s="9">
        <v>0</v>
      </c>
      <c r="BF4800" s="9">
        <v>0</v>
      </c>
      <c r="BG4800" s="10">
        <f t="shared" si="2608"/>
        <v>0</v>
      </c>
      <c r="BH4800" s="10">
        <v>0</v>
      </c>
      <c r="BI4800" s="10">
        <v>0</v>
      </c>
      <c r="BJ4800" s="10">
        <v>0</v>
      </c>
      <c r="BK4800" s="10">
        <v>0</v>
      </c>
      <c r="BL4800" s="10">
        <v>0</v>
      </c>
      <c r="BM4800" s="10">
        <v>0</v>
      </c>
      <c r="BN4800" s="10">
        <v>0</v>
      </c>
      <c r="BO4800" s="10">
        <f t="shared" si="2650"/>
        <v>0</v>
      </c>
      <c r="BP4800" s="4">
        <f t="shared" si="2651"/>
        <v>0</v>
      </c>
      <c r="BQ4800" s="4">
        <f t="shared" si="2652"/>
        <v>0</v>
      </c>
      <c r="BR4800" s="4">
        <f t="shared" si="2653"/>
        <v>0</v>
      </c>
      <c r="BS4800" s="4">
        <f t="shared" si="2654"/>
        <v>0</v>
      </c>
      <c r="BT4800" s="4">
        <f t="shared" si="2655"/>
        <v>0</v>
      </c>
      <c r="BU4800" s="4">
        <f t="shared" si="2656"/>
        <v>0</v>
      </c>
      <c r="BV4800" s="4">
        <f t="shared" si="2657"/>
        <v>0</v>
      </c>
      <c r="BW4800" s="4">
        <f t="shared" si="2658"/>
        <v>0</v>
      </c>
      <c r="BX4800" s="4"/>
      <c r="BY4800" s="11"/>
      <c r="BZ4800" s="11" t="s">
        <v>15417</v>
      </c>
      <c r="CA4800" s="11" t="s">
        <v>15417</v>
      </c>
      <c r="CB4800" s="11" t="s">
        <v>15417</v>
      </c>
      <c r="CC4800" s="11" t="s">
        <v>15417</v>
      </c>
      <c r="CD4800" s="11" t="s">
        <v>15421</v>
      </c>
      <c r="CE4800" s="12" t="s">
        <v>4718</v>
      </c>
      <c r="CF4800" s="6"/>
      <c r="CH4800" s="35">
        <f t="shared" si="2629"/>
        <v>1.5759117654957731</v>
      </c>
      <c r="CI4800" s="35">
        <f t="shared" si="2630"/>
        <v>0.46257410377645469</v>
      </c>
      <c r="CJ4800" s="35">
        <f t="shared" si="2631"/>
        <v>0.25332472151848673</v>
      </c>
      <c r="CK4800" s="35">
        <f t="shared" si="2632"/>
        <v>0.61920574681485485</v>
      </c>
      <c r="CM4800" s="36">
        <f t="shared" si="2633"/>
        <v>1</v>
      </c>
      <c r="CN4800" s="36">
        <f t="shared" si="2634"/>
        <v>1</v>
      </c>
      <c r="CO4800" s="36">
        <f t="shared" si="2635"/>
        <v>1</v>
      </c>
      <c r="CP4800" s="36">
        <f t="shared" si="2636"/>
        <v>1</v>
      </c>
      <c r="CR4800" s="36">
        <f t="shared" si="2637"/>
        <v>1</v>
      </c>
      <c r="CS4800" s="36">
        <f t="shared" si="2638"/>
        <v>0</v>
      </c>
      <c r="CT4800" s="36">
        <f t="shared" si="2639"/>
        <v>0</v>
      </c>
      <c r="CU4800" s="36">
        <f t="shared" si="2640"/>
        <v>0</v>
      </c>
    </row>
    <row r="4801" spans="1:99" ht="14.4" hidden="1" x14ac:dyDescent="0.3">
      <c r="A4801" s="21" t="s">
        <v>15277</v>
      </c>
      <c r="B4801" s="7" t="s">
        <v>13957</v>
      </c>
      <c r="C4801" s="22" t="s">
        <v>13089</v>
      </c>
      <c r="D4801" s="7" t="s">
        <v>4677</v>
      </c>
      <c r="E4801" s="7" t="s">
        <v>13205</v>
      </c>
      <c r="F4801" s="21" t="s">
        <v>14213</v>
      </c>
      <c r="G4801" s="7">
        <v>7103702</v>
      </c>
      <c r="H4801" s="7" t="s">
        <v>13255</v>
      </c>
      <c r="I4801" s="21" t="s">
        <v>14123</v>
      </c>
      <c r="J4801" s="7" t="s">
        <v>14248</v>
      </c>
      <c r="K4801" s="7" t="s">
        <v>14141</v>
      </c>
      <c r="L4801" s="7" t="s">
        <v>14264</v>
      </c>
      <c r="M4801" s="7" t="s">
        <v>74</v>
      </c>
      <c r="N4801" s="7" t="s">
        <v>7467</v>
      </c>
      <c r="O4801" s="7" t="s">
        <v>4823</v>
      </c>
      <c r="P4801" s="7" t="str">
        <f t="shared" si="2643"/>
        <v>Chemist-</v>
      </c>
      <c r="Q4801" s="6">
        <v>0</v>
      </c>
      <c r="R4801" s="6">
        <v>1</v>
      </c>
      <c r="S4801" s="6" t="s">
        <v>7467</v>
      </c>
      <c r="T4801" s="9">
        <v>3.9397999999999996E-2</v>
      </c>
      <c r="U4801" s="9">
        <v>2.1296199999999998E-2</v>
      </c>
      <c r="V4801" s="9">
        <v>0.10516580000000002</v>
      </c>
      <c r="W4801" s="9">
        <f t="shared" si="2625"/>
        <v>0.16586000000000001</v>
      </c>
      <c r="X4801" s="9">
        <v>9.6398800000000007E-2</v>
      </c>
      <c r="Y4801" s="9">
        <v>2.9596099999999997E-2</v>
      </c>
      <c r="Z4801" s="9">
        <v>1.8157200000000002E-2</v>
      </c>
      <c r="AA4801" s="9">
        <f t="shared" si="2641"/>
        <v>0.14415210000000001</v>
      </c>
      <c r="AB4801" s="9">
        <f t="shared" si="2642"/>
        <v>0.31001210000000001</v>
      </c>
      <c r="AC4801" s="9">
        <v>0</v>
      </c>
      <c r="AD4801" s="9">
        <v>0</v>
      </c>
      <c r="AE4801" s="9">
        <v>2.8902600000000001E-2</v>
      </c>
      <c r="AF4801" s="9">
        <f t="shared" si="2626"/>
        <v>2.8902600000000001E-2</v>
      </c>
      <c r="AG4801" s="14">
        <v>1.22217E-2</v>
      </c>
      <c r="AH4801" s="10">
        <v>2.4953400000000001E-2</v>
      </c>
      <c r="AI4801" s="10">
        <v>6.3616499999999992E-2</v>
      </c>
      <c r="AJ4801" s="10">
        <f t="shared" si="2627"/>
        <v>0.1007916</v>
      </c>
      <c r="AK4801" s="9">
        <f t="shared" si="2644"/>
        <v>0.43970629999999999</v>
      </c>
      <c r="AL4801" s="13">
        <f>IFERROR(AK4801/#REF!-1,0)</f>
        <v>0</v>
      </c>
      <c r="AM4801" s="23">
        <v>2.938596001632604E-2</v>
      </c>
      <c r="AN4801" s="23">
        <v>4.2114659163381078E-2</v>
      </c>
      <c r="AO4801" s="23">
        <v>5.8809380820292897E-2</v>
      </c>
      <c r="AP4801" s="9">
        <f t="shared" si="2628"/>
        <v>0.13031000000000004</v>
      </c>
      <c r="AQ4801" s="9">
        <v>0.11421000000000001</v>
      </c>
      <c r="AR4801" s="9">
        <v>2.5669999999999998E-2</v>
      </c>
      <c r="AS4801" s="9">
        <v>0</v>
      </c>
      <c r="AT4801" s="9">
        <f t="shared" si="2645"/>
        <v>0.13988</v>
      </c>
      <c r="AU4801" s="9">
        <f t="shared" si="2646"/>
        <v>1</v>
      </c>
      <c r="AV4801" s="9">
        <f t="shared" si="2647"/>
        <v>0</v>
      </c>
      <c r="AW4801" s="9"/>
      <c r="AX4801" s="9">
        <f t="shared" si="2648"/>
        <v>0.13988</v>
      </c>
      <c r="AY4801" s="26">
        <f t="shared" si="2649"/>
        <v>-0.68187856303173278</v>
      </c>
      <c r="AZ4801" s="9">
        <v>0</v>
      </c>
      <c r="BA4801" s="9">
        <v>0</v>
      </c>
      <c r="BB4801" s="9">
        <v>0</v>
      </c>
      <c r="BC4801" s="9">
        <v>0</v>
      </c>
      <c r="BD4801" s="9">
        <v>0</v>
      </c>
      <c r="BE4801" s="9">
        <v>0</v>
      </c>
      <c r="BF4801" s="9">
        <v>0</v>
      </c>
      <c r="BG4801" s="10">
        <f t="shared" si="2608"/>
        <v>0</v>
      </c>
      <c r="BH4801" s="10">
        <v>0</v>
      </c>
      <c r="BI4801" s="10">
        <v>0</v>
      </c>
      <c r="BJ4801" s="10">
        <v>0</v>
      </c>
      <c r="BK4801" s="10">
        <v>0</v>
      </c>
      <c r="BL4801" s="10">
        <v>0</v>
      </c>
      <c r="BM4801" s="10">
        <v>0</v>
      </c>
      <c r="BN4801" s="10">
        <v>0</v>
      </c>
      <c r="BO4801" s="10">
        <f t="shared" si="2650"/>
        <v>0</v>
      </c>
      <c r="BP4801" s="4">
        <f t="shared" si="2651"/>
        <v>0</v>
      </c>
      <c r="BQ4801" s="4">
        <f t="shared" si="2652"/>
        <v>0</v>
      </c>
      <c r="BR4801" s="4">
        <f t="shared" si="2653"/>
        <v>0</v>
      </c>
      <c r="BS4801" s="4">
        <f t="shared" si="2654"/>
        <v>0</v>
      </c>
      <c r="BT4801" s="4">
        <f t="shared" si="2655"/>
        <v>0</v>
      </c>
      <c r="BU4801" s="4">
        <f t="shared" si="2656"/>
        <v>0</v>
      </c>
      <c r="BV4801" s="4">
        <f t="shared" si="2657"/>
        <v>0</v>
      </c>
      <c r="BW4801" s="4">
        <f t="shared" si="2658"/>
        <v>0</v>
      </c>
      <c r="BX4801" s="4"/>
      <c r="BY4801" s="11"/>
      <c r="BZ4801" s="11" t="s">
        <v>15417</v>
      </c>
      <c r="CA4801" s="11" t="s">
        <v>15417</v>
      </c>
      <c r="CB4801" s="11" t="s">
        <v>15417</v>
      </c>
      <c r="CC4801" s="11" t="s">
        <v>15417</v>
      </c>
      <c r="CD4801" s="11" t="s">
        <v>15421</v>
      </c>
      <c r="CE4801" s="12" t="s">
        <v>4718</v>
      </c>
      <c r="CF4801" s="6"/>
      <c r="CH4801" s="35">
        <f t="shared" si="2629"/>
        <v>3.8865499012640061</v>
      </c>
      <c r="CI4801" s="35">
        <f t="shared" si="2630"/>
        <v>0.60952648103870211</v>
      </c>
      <c r="CJ4801" s="35">
        <f t="shared" si="2631"/>
        <v>0</v>
      </c>
      <c r="CK4801" s="35">
        <f t="shared" si="2632"/>
        <v>1.0734402578466731</v>
      </c>
      <c r="CM4801" s="36">
        <f t="shared" si="2633"/>
        <v>1</v>
      </c>
      <c r="CN4801" s="36">
        <f t="shared" si="2634"/>
        <v>1</v>
      </c>
      <c r="CO4801" s="36">
        <f t="shared" si="2635"/>
        <v>0</v>
      </c>
      <c r="CP4801" s="36">
        <f t="shared" si="2636"/>
        <v>1</v>
      </c>
      <c r="CR4801" s="36">
        <f t="shared" si="2637"/>
        <v>1</v>
      </c>
      <c r="CS4801" s="36">
        <f t="shared" si="2638"/>
        <v>0</v>
      </c>
      <c r="CT4801" s="36">
        <f t="shared" si="2639"/>
        <v>0</v>
      </c>
      <c r="CU4801" s="36">
        <f t="shared" si="2640"/>
        <v>1</v>
      </c>
    </row>
    <row r="4802" spans="1:99" ht="14.4" hidden="1" x14ac:dyDescent="0.3">
      <c r="A4802" s="21" t="s">
        <v>15278</v>
      </c>
      <c r="B4802" s="7" t="s">
        <v>13958</v>
      </c>
      <c r="C4802" s="22" t="s">
        <v>12388</v>
      </c>
      <c r="D4802" s="7" t="s">
        <v>4677</v>
      </c>
      <c r="E4802" s="7" t="s">
        <v>13205</v>
      </c>
      <c r="F4802" s="21" t="s">
        <v>14213</v>
      </c>
      <c r="G4802" s="7">
        <v>7103702</v>
      </c>
      <c r="H4802" s="7" t="s">
        <v>13255</v>
      </c>
      <c r="I4802" s="21" t="s">
        <v>14123</v>
      </c>
      <c r="J4802" s="7" t="s">
        <v>14248</v>
      </c>
      <c r="K4802" s="7" t="s">
        <v>14141</v>
      </c>
      <c r="L4802" s="7" t="s">
        <v>14264</v>
      </c>
      <c r="M4802" s="7" t="s">
        <v>74</v>
      </c>
      <c r="N4802" s="7" t="s">
        <v>7467</v>
      </c>
      <c r="O4802" s="7" t="s">
        <v>4823</v>
      </c>
      <c r="P4802" s="7" t="str">
        <f t="shared" si="2643"/>
        <v>Chemist-</v>
      </c>
      <c r="Q4802" s="6">
        <v>0</v>
      </c>
      <c r="R4802" s="6">
        <v>1</v>
      </c>
      <c r="S4802" s="6" t="s">
        <v>7467</v>
      </c>
      <c r="T4802" s="9">
        <v>1.5874600000000003E-2</v>
      </c>
      <c r="U4802" s="9">
        <v>6.9499000000000002E-3</v>
      </c>
      <c r="V4802" s="9">
        <v>1.3031399999999999E-2</v>
      </c>
      <c r="W4802" s="9">
        <f t="shared" si="2625"/>
        <v>3.5855900000000003E-2</v>
      </c>
      <c r="X4802" s="9">
        <v>4.8443E-2</v>
      </c>
      <c r="Y4802" s="9">
        <v>7.9354299999999989E-2</v>
      </c>
      <c r="Z4802" s="9">
        <v>5.8338899999999992E-2</v>
      </c>
      <c r="AA4802" s="9">
        <f t="shared" si="2641"/>
        <v>0.1861362</v>
      </c>
      <c r="AB4802" s="9">
        <f t="shared" si="2642"/>
        <v>0.2219921</v>
      </c>
      <c r="AC4802" s="9">
        <v>5.6162E-3</v>
      </c>
      <c r="AD4802" s="9">
        <v>2.3439399999999999E-2</v>
      </c>
      <c r="AE4802" s="9">
        <v>2.0993100000000004E-2</v>
      </c>
      <c r="AF4802" s="9">
        <f t="shared" si="2626"/>
        <v>5.0048700000000002E-2</v>
      </c>
      <c r="AG4802" s="14">
        <v>1.6478400000000001E-2</v>
      </c>
      <c r="AH4802" s="10">
        <v>3.4399100000000002E-2</v>
      </c>
      <c r="AI4802" s="10">
        <v>1.0081199999999998E-2</v>
      </c>
      <c r="AJ4802" s="10">
        <f t="shared" si="2627"/>
        <v>6.0958700000000005E-2</v>
      </c>
      <c r="AK4802" s="9">
        <f t="shared" si="2644"/>
        <v>0.3329995</v>
      </c>
      <c r="AL4802" s="13">
        <f>IFERROR(AK4802/#REF!-1,0)</f>
        <v>0</v>
      </c>
      <c r="AM4802" s="23">
        <v>4.8353445988033372E-2</v>
      </c>
      <c r="AN4802" s="23">
        <v>6.9298021777393679E-2</v>
      </c>
      <c r="AO4802" s="23">
        <v>9.6768532234572963E-2</v>
      </c>
      <c r="AP4802" s="9">
        <f t="shared" si="2628"/>
        <v>0.21442</v>
      </c>
      <c r="AQ4802" s="9">
        <v>1.3729999999999999E-2</v>
      </c>
      <c r="AR4802" s="9">
        <v>4.9939999999999998E-2</v>
      </c>
      <c r="AS4802" s="9">
        <v>3.5209999999999998E-2</v>
      </c>
      <c r="AT4802" s="9">
        <f t="shared" si="2645"/>
        <v>9.8879999999999996E-2</v>
      </c>
      <c r="AU4802" s="9">
        <f t="shared" si="2646"/>
        <v>1</v>
      </c>
      <c r="AV4802" s="9">
        <f t="shared" si="2647"/>
        <v>0</v>
      </c>
      <c r="AW4802" s="9"/>
      <c r="AX4802" s="9">
        <f t="shared" si="2648"/>
        <v>9.8879999999999996E-2</v>
      </c>
      <c r="AY4802" s="26">
        <f t="shared" si="2649"/>
        <v>-0.70306261721113694</v>
      </c>
      <c r="AZ4802" s="9">
        <v>0</v>
      </c>
      <c r="BA4802" s="9">
        <v>0</v>
      </c>
      <c r="BB4802" s="9">
        <v>0</v>
      </c>
      <c r="BC4802" s="9">
        <v>0</v>
      </c>
      <c r="BD4802" s="9">
        <v>0</v>
      </c>
      <c r="BE4802" s="9">
        <v>0</v>
      </c>
      <c r="BF4802" s="9">
        <v>0</v>
      </c>
      <c r="BG4802" s="10">
        <f t="shared" si="2608"/>
        <v>0</v>
      </c>
      <c r="BH4802" s="10">
        <v>0</v>
      </c>
      <c r="BI4802" s="10">
        <v>0</v>
      </c>
      <c r="BJ4802" s="10">
        <v>0</v>
      </c>
      <c r="BK4802" s="10">
        <v>0</v>
      </c>
      <c r="BL4802" s="10">
        <v>0</v>
      </c>
      <c r="BM4802" s="10">
        <v>0</v>
      </c>
      <c r="BN4802" s="10">
        <v>0</v>
      </c>
      <c r="BO4802" s="10">
        <f t="shared" si="2650"/>
        <v>0</v>
      </c>
      <c r="BP4802" s="4">
        <f t="shared" si="2651"/>
        <v>0</v>
      </c>
      <c r="BQ4802" s="4">
        <f t="shared" si="2652"/>
        <v>0</v>
      </c>
      <c r="BR4802" s="4">
        <f t="shared" si="2653"/>
        <v>0</v>
      </c>
      <c r="BS4802" s="4">
        <f t="shared" si="2654"/>
        <v>0</v>
      </c>
      <c r="BT4802" s="4">
        <f t="shared" si="2655"/>
        <v>0</v>
      </c>
      <c r="BU4802" s="4">
        <f t="shared" si="2656"/>
        <v>0</v>
      </c>
      <c r="BV4802" s="4">
        <f t="shared" si="2657"/>
        <v>0</v>
      </c>
      <c r="BW4802" s="4">
        <f t="shared" si="2658"/>
        <v>0</v>
      </c>
      <c r="BX4802" s="4"/>
      <c r="BY4802" s="11"/>
      <c r="BZ4802" s="11" t="s">
        <v>15417</v>
      </c>
      <c r="CA4802" s="11" t="s">
        <v>15417</v>
      </c>
      <c r="CB4802" s="11" t="s">
        <v>15417</v>
      </c>
      <c r="CC4802" s="11" t="s">
        <v>15417</v>
      </c>
      <c r="CD4802" s="11" t="s">
        <v>15421</v>
      </c>
      <c r="CE4802" s="12" t="s">
        <v>4718</v>
      </c>
      <c r="CF4802" s="6"/>
      <c r="CH4802" s="35">
        <f t="shared" si="2629"/>
        <v>0.28395080680284779</v>
      </c>
      <c r="CI4802" s="35">
        <f t="shared" si="2630"/>
        <v>0.72065549230860393</v>
      </c>
      <c r="CJ4802" s="35">
        <f t="shared" si="2631"/>
        <v>0.3638579524452098</v>
      </c>
      <c r="CK4802" s="35">
        <f t="shared" si="2632"/>
        <v>0.46115101203245962</v>
      </c>
      <c r="CM4802" s="36">
        <f t="shared" si="2633"/>
        <v>1</v>
      </c>
      <c r="CN4802" s="36">
        <f t="shared" si="2634"/>
        <v>1</v>
      </c>
      <c r="CO4802" s="36">
        <f t="shared" si="2635"/>
        <v>1</v>
      </c>
      <c r="CP4802" s="36">
        <f t="shared" si="2636"/>
        <v>1</v>
      </c>
      <c r="CR4802" s="36">
        <f t="shared" si="2637"/>
        <v>0</v>
      </c>
      <c r="CS4802" s="36">
        <f t="shared" si="2638"/>
        <v>0</v>
      </c>
      <c r="CT4802" s="36">
        <f t="shared" si="2639"/>
        <v>0</v>
      </c>
      <c r="CU4802" s="36">
        <f t="shared" si="2640"/>
        <v>0</v>
      </c>
    </row>
    <row r="4803" spans="1:99" ht="14.4" hidden="1" x14ac:dyDescent="0.3">
      <c r="A4803" s="21" t="s">
        <v>15279</v>
      </c>
      <c r="B4803" s="7" t="s">
        <v>13959</v>
      </c>
      <c r="C4803" s="22" t="s">
        <v>13090</v>
      </c>
      <c r="D4803" s="7" t="s">
        <v>4677</v>
      </c>
      <c r="E4803" s="7" t="s">
        <v>13205</v>
      </c>
      <c r="F4803" s="21" t="s">
        <v>14213</v>
      </c>
      <c r="G4803" s="7">
        <v>7103702</v>
      </c>
      <c r="H4803" s="7" t="s">
        <v>13255</v>
      </c>
      <c r="I4803" s="21" t="s">
        <v>14123</v>
      </c>
      <c r="J4803" s="7" t="s">
        <v>14248</v>
      </c>
      <c r="K4803" s="7" t="s">
        <v>14141</v>
      </c>
      <c r="L4803" s="7" t="s">
        <v>14264</v>
      </c>
      <c r="M4803" s="7" t="s">
        <v>74</v>
      </c>
      <c r="N4803" s="7" t="s">
        <v>7467</v>
      </c>
      <c r="O4803" s="7" t="s">
        <v>4823</v>
      </c>
      <c r="P4803" s="7" t="str">
        <f t="shared" si="2643"/>
        <v>Chemist-</v>
      </c>
      <c r="Q4803" s="6">
        <v>0</v>
      </c>
      <c r="R4803" s="6">
        <v>1</v>
      </c>
      <c r="S4803" s="6" t="s">
        <v>7467</v>
      </c>
      <c r="T4803" s="9">
        <v>2.2577300000000002E-2</v>
      </c>
      <c r="U4803" s="9">
        <v>1.2851700000000001E-2</v>
      </c>
      <c r="V4803" s="9">
        <v>7.9882800000000004E-2</v>
      </c>
      <c r="W4803" s="9">
        <f t="shared" si="2625"/>
        <v>0.11531180000000001</v>
      </c>
      <c r="X4803" s="9">
        <v>2.6256100000000001E-2</v>
      </c>
      <c r="Y4803" s="9">
        <v>1.4772E-2</v>
      </c>
      <c r="Z4803" s="9">
        <v>1.4985E-2</v>
      </c>
      <c r="AA4803" s="9">
        <f t="shared" si="2641"/>
        <v>5.6013099999999996E-2</v>
      </c>
      <c r="AB4803" s="9">
        <f t="shared" si="2642"/>
        <v>0.1713249</v>
      </c>
      <c r="AC4803" s="9">
        <v>1.8855700000000003E-2</v>
      </c>
      <c r="AD4803" s="9">
        <v>6.478799999999999E-3</v>
      </c>
      <c r="AE4803" s="9">
        <v>1.4020999999999999E-2</v>
      </c>
      <c r="AF4803" s="9">
        <f t="shared" si="2626"/>
        <v>3.9355500000000002E-2</v>
      </c>
      <c r="AG4803" s="14">
        <v>1.85594E-2</v>
      </c>
      <c r="AH4803" s="10">
        <v>3.0046799999999999E-2</v>
      </c>
      <c r="AI4803" s="10">
        <v>1.5084800000000001E-2</v>
      </c>
      <c r="AJ4803" s="10">
        <f t="shared" si="2627"/>
        <v>6.3690999999999998E-2</v>
      </c>
      <c r="AK4803" s="9">
        <f t="shared" si="2644"/>
        <v>0.27437139999999999</v>
      </c>
      <c r="AL4803" s="13">
        <f>IFERROR(AK4803/#REF!-1,0)</f>
        <v>0</v>
      </c>
      <c r="AM4803" s="23">
        <v>2.7060971544464161E-2</v>
      </c>
      <c r="AN4803" s="23">
        <v>3.8782588439918109E-2</v>
      </c>
      <c r="AO4803" s="23">
        <v>5.4156440015617736E-2</v>
      </c>
      <c r="AP4803" s="9">
        <f t="shared" si="2628"/>
        <v>0.12</v>
      </c>
      <c r="AQ4803" s="9">
        <v>1.6E-2</v>
      </c>
      <c r="AR4803" s="9">
        <v>1.512E-2</v>
      </c>
      <c r="AS4803" s="9">
        <v>8.6099999999999996E-3</v>
      </c>
      <c r="AT4803" s="9">
        <f t="shared" si="2645"/>
        <v>3.9730000000000001E-2</v>
      </c>
      <c r="AU4803" s="9">
        <f t="shared" si="2646"/>
        <v>1</v>
      </c>
      <c r="AV4803" s="9">
        <f t="shared" si="2647"/>
        <v>0</v>
      </c>
      <c r="AW4803" s="9"/>
      <c r="AX4803" s="9">
        <f t="shared" si="2648"/>
        <v>3.9730000000000001E-2</v>
      </c>
      <c r="AY4803" s="26">
        <f t="shared" si="2649"/>
        <v>-0.85519627774614992</v>
      </c>
      <c r="AZ4803" s="9">
        <v>0</v>
      </c>
      <c r="BA4803" s="9">
        <v>0</v>
      </c>
      <c r="BB4803" s="9">
        <v>0</v>
      </c>
      <c r="BC4803" s="9">
        <v>0</v>
      </c>
      <c r="BD4803" s="9">
        <v>0</v>
      </c>
      <c r="BE4803" s="9">
        <v>0</v>
      </c>
      <c r="BF4803" s="9">
        <v>0</v>
      </c>
      <c r="BG4803" s="10">
        <f t="shared" si="2608"/>
        <v>0</v>
      </c>
      <c r="BH4803" s="10">
        <v>0</v>
      </c>
      <c r="BI4803" s="10">
        <v>0</v>
      </c>
      <c r="BJ4803" s="10">
        <v>0</v>
      </c>
      <c r="BK4803" s="10">
        <v>0</v>
      </c>
      <c r="BL4803" s="10">
        <v>0</v>
      </c>
      <c r="BM4803" s="10">
        <v>0</v>
      </c>
      <c r="BN4803" s="10">
        <v>0</v>
      </c>
      <c r="BO4803" s="10">
        <f t="shared" si="2650"/>
        <v>0</v>
      </c>
      <c r="BP4803" s="4">
        <f t="shared" si="2651"/>
        <v>0</v>
      </c>
      <c r="BQ4803" s="4">
        <f t="shared" si="2652"/>
        <v>0</v>
      </c>
      <c r="BR4803" s="4">
        <f t="shared" si="2653"/>
        <v>0</v>
      </c>
      <c r="BS4803" s="4">
        <f t="shared" si="2654"/>
        <v>0</v>
      </c>
      <c r="BT4803" s="4">
        <f t="shared" si="2655"/>
        <v>0</v>
      </c>
      <c r="BU4803" s="4">
        <f t="shared" si="2656"/>
        <v>0</v>
      </c>
      <c r="BV4803" s="4">
        <f t="shared" si="2657"/>
        <v>0</v>
      </c>
      <c r="BW4803" s="4">
        <f t="shared" si="2658"/>
        <v>0</v>
      </c>
      <c r="BX4803" s="4"/>
      <c r="BY4803" s="11"/>
      <c r="BZ4803" s="11" t="s">
        <v>15417</v>
      </c>
      <c r="CA4803" s="11" t="s">
        <v>15417</v>
      </c>
      <c r="CB4803" s="11" t="s">
        <v>15417</v>
      </c>
      <c r="CC4803" s="11" t="s">
        <v>15417</v>
      </c>
      <c r="CD4803" s="11" t="s">
        <v>15421</v>
      </c>
      <c r="CE4803" s="12" t="s">
        <v>4718</v>
      </c>
      <c r="CF4803" s="6"/>
      <c r="CH4803" s="35">
        <f t="shared" si="2629"/>
        <v>0.59125741194140924</v>
      </c>
      <c r="CI4803" s="35">
        <f t="shared" si="2630"/>
        <v>0.3898656744746129</v>
      </c>
      <c r="CJ4803" s="35">
        <f t="shared" si="2631"/>
        <v>0.15898386226120165</v>
      </c>
      <c r="CK4803" s="35">
        <f t="shared" si="2632"/>
        <v>0.33108333333333334</v>
      </c>
      <c r="CM4803" s="36">
        <f t="shared" si="2633"/>
        <v>1</v>
      </c>
      <c r="CN4803" s="36">
        <f t="shared" si="2634"/>
        <v>1</v>
      </c>
      <c r="CO4803" s="36">
        <f t="shared" si="2635"/>
        <v>1</v>
      </c>
      <c r="CP4803" s="36">
        <f t="shared" si="2636"/>
        <v>1</v>
      </c>
      <c r="CR4803" s="36">
        <f t="shared" si="2637"/>
        <v>0</v>
      </c>
      <c r="CS4803" s="36">
        <f t="shared" si="2638"/>
        <v>0</v>
      </c>
      <c r="CT4803" s="36">
        <f t="shared" si="2639"/>
        <v>0</v>
      </c>
      <c r="CU4803" s="36">
        <f t="shared" si="2640"/>
        <v>0</v>
      </c>
    </row>
    <row r="4804" spans="1:99" ht="14.4" hidden="1" x14ac:dyDescent="0.3">
      <c r="A4804" s="21" t="s">
        <v>15280</v>
      </c>
      <c r="B4804" s="7" t="s">
        <v>13960</v>
      </c>
      <c r="C4804" s="22" t="s">
        <v>13091</v>
      </c>
      <c r="D4804" s="7" t="s">
        <v>4677</v>
      </c>
      <c r="E4804" s="7" t="s">
        <v>13233</v>
      </c>
      <c r="F4804" s="21" t="s">
        <v>14201</v>
      </c>
      <c r="G4804" s="7">
        <v>7103729</v>
      </c>
      <c r="H4804" s="7" t="s">
        <v>13238</v>
      </c>
      <c r="I4804" s="21" t="s">
        <v>14115</v>
      </c>
      <c r="J4804" s="7" t="s">
        <v>14240</v>
      </c>
      <c r="K4804" s="7" t="s">
        <v>14140</v>
      </c>
      <c r="L4804" s="7" t="s">
        <v>14263</v>
      </c>
      <c r="M4804" s="7" t="s">
        <v>74</v>
      </c>
      <c r="N4804" s="7" t="s">
        <v>7467</v>
      </c>
      <c r="O4804" s="7" t="s">
        <v>4823</v>
      </c>
      <c r="P4804" s="7" t="str">
        <f t="shared" si="2643"/>
        <v>Chemist-</v>
      </c>
      <c r="Q4804" s="6">
        <v>0</v>
      </c>
      <c r="R4804" s="6">
        <v>1</v>
      </c>
      <c r="S4804" s="6" t="s">
        <v>7467</v>
      </c>
      <c r="T4804" s="9">
        <v>0</v>
      </c>
      <c r="U4804" s="9">
        <v>0</v>
      </c>
      <c r="V4804" s="9">
        <v>1.2801800000000002E-2</v>
      </c>
      <c r="W4804" s="9">
        <f t="shared" si="2625"/>
        <v>1.2801800000000002E-2</v>
      </c>
      <c r="X4804" s="9">
        <v>4.7651600000000009E-2</v>
      </c>
      <c r="Y4804" s="9">
        <v>3.1917799999999996E-2</v>
      </c>
      <c r="Z4804" s="9">
        <v>1.7727799999999998E-2</v>
      </c>
      <c r="AA4804" s="9">
        <f t="shared" si="2641"/>
        <v>9.7297200000000014E-2</v>
      </c>
      <c r="AB4804" s="9">
        <f t="shared" si="2642"/>
        <v>0.11009900000000002</v>
      </c>
      <c r="AC4804" s="9">
        <v>5.4266999999999996E-3</v>
      </c>
      <c r="AD4804" s="9">
        <v>1.6810299999999997E-2</v>
      </c>
      <c r="AE4804" s="9">
        <v>2.0835599999999999E-2</v>
      </c>
      <c r="AF4804" s="9">
        <f t="shared" si="2626"/>
        <v>4.3072599999999996E-2</v>
      </c>
      <c r="AG4804" s="14">
        <v>6.7553999999999999E-3</v>
      </c>
      <c r="AH4804" s="10">
        <v>7.3430399999999993E-2</v>
      </c>
      <c r="AI4804" s="10">
        <v>1.1687100000000001E-2</v>
      </c>
      <c r="AJ4804" s="10">
        <f t="shared" si="2627"/>
        <v>9.1872899999999993E-2</v>
      </c>
      <c r="AK4804" s="9">
        <f t="shared" si="2644"/>
        <v>0.24504450000000003</v>
      </c>
      <c r="AL4804" s="13">
        <f>IFERROR(AK4804/#REF!-1,0)</f>
        <v>0</v>
      </c>
      <c r="AM4804" s="23">
        <v>3.3650318115541179E-2</v>
      </c>
      <c r="AN4804" s="23">
        <v>4.8226148725038172E-2</v>
      </c>
      <c r="AO4804" s="23">
        <v>6.7343533159420654E-2</v>
      </c>
      <c r="AP4804" s="9">
        <f t="shared" si="2628"/>
        <v>0.14922000000000002</v>
      </c>
      <c r="AQ4804" s="9">
        <v>2.2630000000000001E-2</v>
      </c>
      <c r="AR4804" s="9">
        <v>5.7149999999999999E-2</v>
      </c>
      <c r="AS4804" s="9">
        <v>5.713E-2</v>
      </c>
      <c r="AT4804" s="9">
        <f t="shared" si="2645"/>
        <v>0.13691</v>
      </c>
      <c r="AU4804" s="9">
        <f t="shared" si="2646"/>
        <v>1</v>
      </c>
      <c r="AV4804" s="9">
        <f t="shared" si="2647"/>
        <v>0</v>
      </c>
      <c r="AW4804" s="9"/>
      <c r="AX4804" s="9">
        <f t="shared" si="2648"/>
        <v>0.13691</v>
      </c>
      <c r="AY4804" s="26">
        <f t="shared" si="2649"/>
        <v>-0.44128515432911164</v>
      </c>
      <c r="AZ4804" s="9">
        <v>0</v>
      </c>
      <c r="BA4804" s="9">
        <v>0</v>
      </c>
      <c r="BB4804" s="9">
        <v>0</v>
      </c>
      <c r="BC4804" s="9">
        <v>0</v>
      </c>
      <c r="BD4804" s="9">
        <v>0</v>
      </c>
      <c r="BE4804" s="9">
        <v>0</v>
      </c>
      <c r="BF4804" s="9">
        <v>0</v>
      </c>
      <c r="BG4804" s="10">
        <f t="shared" si="2608"/>
        <v>0</v>
      </c>
      <c r="BH4804" s="10">
        <v>0</v>
      </c>
      <c r="BI4804" s="10">
        <v>0</v>
      </c>
      <c r="BJ4804" s="10">
        <v>0</v>
      </c>
      <c r="BK4804" s="10">
        <v>0</v>
      </c>
      <c r="BL4804" s="10">
        <v>0</v>
      </c>
      <c r="BM4804" s="10">
        <v>0</v>
      </c>
      <c r="BN4804" s="10">
        <v>0</v>
      </c>
      <c r="BO4804" s="10">
        <f t="shared" si="2650"/>
        <v>0</v>
      </c>
      <c r="BP4804" s="4">
        <f t="shared" si="2651"/>
        <v>0</v>
      </c>
      <c r="BQ4804" s="4">
        <f t="shared" si="2652"/>
        <v>0</v>
      </c>
      <c r="BR4804" s="4">
        <f t="shared" si="2653"/>
        <v>0</v>
      </c>
      <c r="BS4804" s="4">
        <f t="shared" si="2654"/>
        <v>0</v>
      </c>
      <c r="BT4804" s="4">
        <f t="shared" si="2655"/>
        <v>0</v>
      </c>
      <c r="BU4804" s="4">
        <f t="shared" si="2656"/>
        <v>0</v>
      </c>
      <c r="BV4804" s="4">
        <f t="shared" si="2657"/>
        <v>0</v>
      </c>
      <c r="BW4804" s="4">
        <f t="shared" si="2658"/>
        <v>0</v>
      </c>
      <c r="BX4804" s="4"/>
      <c r="BY4804" s="11"/>
      <c r="BZ4804" s="11" t="s">
        <v>15417</v>
      </c>
      <c r="CA4804" s="11" t="s">
        <v>15417</v>
      </c>
      <c r="CB4804" s="11" t="s">
        <v>15417</v>
      </c>
      <c r="CC4804" s="11" t="s">
        <v>15417</v>
      </c>
      <c r="CD4804" s="11" t="s">
        <v>15421</v>
      </c>
      <c r="CE4804" s="12" t="s">
        <v>4718</v>
      </c>
      <c r="CF4804" s="6"/>
      <c r="CH4804" s="35">
        <f t="shared" si="2629"/>
        <v>0.67250478650151257</v>
      </c>
      <c r="CI4804" s="35">
        <f t="shared" si="2630"/>
        <v>1.1850417566171674</v>
      </c>
      <c r="CJ4804" s="35">
        <f t="shared" si="2631"/>
        <v>0.84833683829385054</v>
      </c>
      <c r="CK4804" s="35">
        <f t="shared" si="2632"/>
        <v>0.91750435598445235</v>
      </c>
      <c r="CM4804" s="36">
        <f t="shared" si="2633"/>
        <v>1</v>
      </c>
      <c r="CN4804" s="36">
        <f t="shared" si="2634"/>
        <v>1</v>
      </c>
      <c r="CO4804" s="36">
        <f t="shared" si="2635"/>
        <v>1</v>
      </c>
      <c r="CP4804" s="36">
        <f t="shared" si="2636"/>
        <v>1</v>
      </c>
      <c r="CR4804" s="36">
        <f t="shared" si="2637"/>
        <v>0</v>
      </c>
      <c r="CS4804" s="36">
        <f t="shared" si="2638"/>
        <v>1</v>
      </c>
      <c r="CT4804" s="36">
        <f t="shared" si="2639"/>
        <v>0</v>
      </c>
      <c r="CU4804" s="36">
        <f t="shared" si="2640"/>
        <v>0</v>
      </c>
    </row>
    <row r="4805" spans="1:99" ht="14.4" hidden="1" x14ac:dyDescent="0.3">
      <c r="A4805" s="21" t="s">
        <v>15281</v>
      </c>
      <c r="B4805" s="7" t="s">
        <v>13961</v>
      </c>
      <c r="C4805" s="22" t="s">
        <v>13092</v>
      </c>
      <c r="D4805" s="7" t="s">
        <v>4677</v>
      </c>
      <c r="E4805" s="7" t="s">
        <v>13233</v>
      </c>
      <c r="F4805" s="21" t="s">
        <v>14201</v>
      </c>
      <c r="G4805" s="7">
        <v>7103729</v>
      </c>
      <c r="H4805" s="7" t="s">
        <v>13238</v>
      </c>
      <c r="I4805" s="21" t="s">
        <v>14115</v>
      </c>
      <c r="J4805" s="7" t="s">
        <v>14240</v>
      </c>
      <c r="K4805" s="7" t="s">
        <v>14140</v>
      </c>
      <c r="L4805" s="7" t="s">
        <v>14263</v>
      </c>
      <c r="M4805" s="7" t="s">
        <v>74</v>
      </c>
      <c r="N4805" s="7" t="s">
        <v>7467</v>
      </c>
      <c r="O4805" s="7" t="s">
        <v>4823</v>
      </c>
      <c r="P4805" s="7" t="str">
        <f t="shared" si="2643"/>
        <v>Chemist-</v>
      </c>
      <c r="Q4805" s="6">
        <v>0</v>
      </c>
      <c r="R4805" s="6">
        <v>1</v>
      </c>
      <c r="S4805" s="6" t="s">
        <v>7467</v>
      </c>
      <c r="T4805" s="9">
        <v>4.2221999999999997E-3</v>
      </c>
      <c r="U4805" s="9">
        <v>2.32588E-2</v>
      </c>
      <c r="V4805" s="9">
        <v>0</v>
      </c>
      <c r="W4805" s="9">
        <f t="shared" si="2625"/>
        <v>2.7480999999999998E-2</v>
      </c>
      <c r="X4805" s="9">
        <v>1.5762200000000001E-2</v>
      </c>
      <c r="Y4805" s="9">
        <v>3.3209000000000003E-3</v>
      </c>
      <c r="Z4805" s="9">
        <v>9.4584000000000005E-3</v>
      </c>
      <c r="AA4805" s="9">
        <f t="shared" si="2641"/>
        <v>2.8541500000000004E-2</v>
      </c>
      <c r="AB4805" s="9">
        <f t="shared" si="2642"/>
        <v>5.6022500000000003E-2</v>
      </c>
      <c r="AC4805" s="9">
        <v>7.1037000000000001E-3</v>
      </c>
      <c r="AD4805" s="9">
        <v>2.6025000000000002E-3</v>
      </c>
      <c r="AE4805" s="9">
        <v>6.0564999999999994E-3</v>
      </c>
      <c r="AF4805" s="9">
        <f t="shared" si="2626"/>
        <v>1.5762699999999998E-2</v>
      </c>
      <c r="AG4805" s="14">
        <v>1.4997000000000001E-3</v>
      </c>
      <c r="AH4805" s="10">
        <v>0.12394369999999999</v>
      </c>
      <c r="AI4805" s="10">
        <v>4.9388999999999995E-3</v>
      </c>
      <c r="AJ4805" s="10">
        <f t="shared" si="2627"/>
        <v>0.13038229999999998</v>
      </c>
      <c r="AK4805" s="9">
        <f t="shared" si="2644"/>
        <v>0.20216749999999997</v>
      </c>
      <c r="AL4805" s="13">
        <f>IFERROR(AK4805/#REF!-1,0)</f>
        <v>0</v>
      </c>
      <c r="AM4805" s="23">
        <v>2.7060971544464161E-2</v>
      </c>
      <c r="AN4805" s="23">
        <v>3.8782588439918109E-2</v>
      </c>
      <c r="AO4805" s="23">
        <v>5.4156440015617736E-2</v>
      </c>
      <c r="AP4805" s="9">
        <f t="shared" si="2628"/>
        <v>0.12</v>
      </c>
      <c r="AQ4805" s="9">
        <v>7.8700000000000003E-3</v>
      </c>
      <c r="AR4805" s="9">
        <v>9.1599999999999997E-3</v>
      </c>
      <c r="AS4805" s="9">
        <v>6.6400000000000001E-3</v>
      </c>
      <c r="AT4805" s="9">
        <f t="shared" si="2645"/>
        <v>2.367E-2</v>
      </c>
      <c r="AU4805" s="9">
        <f t="shared" si="2646"/>
        <v>1</v>
      </c>
      <c r="AV4805" s="9">
        <f t="shared" si="2647"/>
        <v>0</v>
      </c>
      <c r="AW4805" s="9"/>
      <c r="AX4805" s="9">
        <f t="shared" si="2648"/>
        <v>2.367E-2</v>
      </c>
      <c r="AY4805" s="26">
        <f t="shared" si="2649"/>
        <v>-0.88291886678125808</v>
      </c>
      <c r="AZ4805" s="9">
        <v>0</v>
      </c>
      <c r="BA4805" s="9">
        <v>0</v>
      </c>
      <c r="BB4805" s="9">
        <v>0</v>
      </c>
      <c r="BC4805" s="9">
        <v>0</v>
      </c>
      <c r="BD4805" s="9">
        <v>0</v>
      </c>
      <c r="BE4805" s="9">
        <v>0</v>
      </c>
      <c r="BF4805" s="9">
        <v>0</v>
      </c>
      <c r="BG4805" s="10">
        <f t="shared" si="2608"/>
        <v>0</v>
      </c>
      <c r="BH4805" s="10">
        <v>0</v>
      </c>
      <c r="BI4805" s="10">
        <v>0</v>
      </c>
      <c r="BJ4805" s="10">
        <v>0</v>
      </c>
      <c r="BK4805" s="10">
        <v>0</v>
      </c>
      <c r="BL4805" s="10">
        <v>0</v>
      </c>
      <c r="BM4805" s="10">
        <v>0</v>
      </c>
      <c r="BN4805" s="10">
        <v>0</v>
      </c>
      <c r="BO4805" s="10">
        <f t="shared" si="2650"/>
        <v>0</v>
      </c>
      <c r="BP4805" s="4">
        <f t="shared" si="2651"/>
        <v>0</v>
      </c>
      <c r="BQ4805" s="4">
        <f t="shared" si="2652"/>
        <v>0</v>
      </c>
      <c r="BR4805" s="4">
        <f t="shared" si="2653"/>
        <v>0</v>
      </c>
      <c r="BS4805" s="4">
        <f t="shared" si="2654"/>
        <v>0</v>
      </c>
      <c r="BT4805" s="4">
        <f t="shared" si="2655"/>
        <v>0</v>
      </c>
      <c r="BU4805" s="4">
        <f t="shared" si="2656"/>
        <v>0</v>
      </c>
      <c r="BV4805" s="4">
        <f t="shared" si="2657"/>
        <v>0</v>
      </c>
      <c r="BW4805" s="4">
        <f t="shared" si="2658"/>
        <v>0</v>
      </c>
      <c r="BX4805" s="4"/>
      <c r="BY4805" s="11"/>
      <c r="BZ4805" s="11" t="s">
        <v>15417</v>
      </c>
      <c r="CA4805" s="11" t="s">
        <v>15417</v>
      </c>
      <c r="CB4805" s="11" t="s">
        <v>15417</v>
      </c>
      <c r="CC4805" s="11" t="s">
        <v>15417</v>
      </c>
      <c r="CD4805" s="11" t="s">
        <v>15421</v>
      </c>
      <c r="CE4805" s="12" t="s">
        <v>4718</v>
      </c>
      <c r="CF4805" s="6"/>
      <c r="CH4805" s="35">
        <f t="shared" si="2629"/>
        <v>0.29082473949868071</v>
      </c>
      <c r="CI4805" s="35">
        <f t="shared" si="2630"/>
        <v>0.23618846416583694</v>
      </c>
      <c r="CJ4805" s="35">
        <f t="shared" si="2631"/>
        <v>0.12260776369504983</v>
      </c>
      <c r="CK4805" s="35">
        <f t="shared" si="2632"/>
        <v>0.19725000000000001</v>
      </c>
      <c r="CM4805" s="36">
        <f t="shared" si="2633"/>
        <v>1</v>
      </c>
      <c r="CN4805" s="36">
        <f t="shared" si="2634"/>
        <v>1</v>
      </c>
      <c r="CO4805" s="36">
        <f t="shared" si="2635"/>
        <v>1</v>
      </c>
      <c r="CP4805" s="36">
        <f t="shared" si="2636"/>
        <v>1</v>
      </c>
      <c r="CR4805" s="36">
        <f t="shared" si="2637"/>
        <v>0</v>
      </c>
      <c r="CS4805" s="36">
        <f t="shared" si="2638"/>
        <v>0</v>
      </c>
      <c r="CT4805" s="36">
        <f t="shared" si="2639"/>
        <v>0</v>
      </c>
      <c r="CU4805" s="36">
        <f t="shared" si="2640"/>
        <v>0</v>
      </c>
    </row>
    <row r="4806" spans="1:99" ht="14.4" hidden="1" x14ac:dyDescent="0.3">
      <c r="A4806" s="21" t="s">
        <v>15282</v>
      </c>
      <c r="B4806" s="7" t="s">
        <v>13962</v>
      </c>
      <c r="C4806" s="22" t="s">
        <v>13093</v>
      </c>
      <c r="D4806" s="7" t="s">
        <v>4677</v>
      </c>
      <c r="E4806" s="7" t="s">
        <v>13225</v>
      </c>
      <c r="F4806" s="21" t="s">
        <v>14214</v>
      </c>
      <c r="G4806" s="7">
        <v>7103757</v>
      </c>
      <c r="H4806" s="7" t="s">
        <v>13298</v>
      </c>
      <c r="I4806" s="21" t="s">
        <v>14132</v>
      </c>
      <c r="J4806" s="7" t="s">
        <v>14257</v>
      </c>
      <c r="K4806" s="7" t="s">
        <v>14138</v>
      </c>
      <c r="L4806" s="7" t="s">
        <v>14261</v>
      </c>
      <c r="M4806" s="7" t="s">
        <v>74</v>
      </c>
      <c r="N4806" s="7" t="s">
        <v>7467</v>
      </c>
      <c r="O4806" s="7" t="s">
        <v>4823</v>
      </c>
      <c r="P4806" s="7" t="str">
        <f t="shared" si="2643"/>
        <v>Chemist-</v>
      </c>
      <c r="Q4806" s="6">
        <v>0</v>
      </c>
      <c r="R4806" s="6">
        <v>1</v>
      </c>
      <c r="S4806" s="6" t="s">
        <v>7467</v>
      </c>
      <c r="T4806" s="9">
        <v>4.4938000000000001E-3</v>
      </c>
      <c r="U4806" s="9">
        <v>1.0137799999999999E-2</v>
      </c>
      <c r="V4806" s="9">
        <v>2.8802300000000006E-2</v>
      </c>
      <c r="W4806" s="9">
        <f t="shared" si="2625"/>
        <v>4.3433900000000004E-2</v>
      </c>
      <c r="X4806" s="9">
        <v>4.0277899999999998E-2</v>
      </c>
      <c r="Y4806" s="9">
        <v>2.1039000000000002E-2</v>
      </c>
      <c r="Z4806" s="9">
        <v>2.9015199999999994E-2</v>
      </c>
      <c r="AA4806" s="9">
        <f t="shared" si="2641"/>
        <v>9.0332099999999999E-2</v>
      </c>
      <c r="AB4806" s="9">
        <f t="shared" si="2642"/>
        <v>0.133766</v>
      </c>
      <c r="AC4806" s="9">
        <v>0</v>
      </c>
      <c r="AD4806" s="9">
        <v>7.7841300000000002E-2</v>
      </c>
      <c r="AE4806" s="9">
        <v>3.65259E-2</v>
      </c>
      <c r="AF4806" s="9">
        <f t="shared" si="2626"/>
        <v>0.1143672</v>
      </c>
      <c r="AG4806" s="14">
        <v>0.11690369999999999</v>
      </c>
      <c r="AH4806" s="10">
        <v>1.40818E-2</v>
      </c>
      <c r="AI4806" s="10">
        <v>1.2215199999999999E-2</v>
      </c>
      <c r="AJ4806" s="10">
        <f t="shared" si="2627"/>
        <v>0.14320069999999999</v>
      </c>
      <c r="AK4806" s="9">
        <f t="shared" si="2644"/>
        <v>0.39133390000000001</v>
      </c>
      <c r="AL4806" s="13">
        <f>IFERROR(AK4806/#REF!-1,0)</f>
        <v>0</v>
      </c>
      <c r="AM4806" s="23">
        <v>2.7060971544464161E-2</v>
      </c>
      <c r="AN4806" s="23">
        <v>3.8782588439918109E-2</v>
      </c>
      <c r="AO4806" s="23">
        <v>5.4156440015617736E-2</v>
      </c>
      <c r="AP4806" s="9">
        <f t="shared" si="2628"/>
        <v>0.12</v>
      </c>
      <c r="AQ4806" s="9">
        <v>1.7330000000000002E-2</v>
      </c>
      <c r="AR4806" s="9">
        <v>1.8710000000000001E-2</v>
      </c>
      <c r="AS4806" s="9">
        <v>0</v>
      </c>
      <c r="AT4806" s="9">
        <f t="shared" si="2645"/>
        <v>3.6040000000000003E-2</v>
      </c>
      <c r="AU4806" s="9">
        <f t="shared" si="2646"/>
        <v>1</v>
      </c>
      <c r="AV4806" s="9">
        <f t="shared" si="2647"/>
        <v>0</v>
      </c>
      <c r="AW4806" s="9"/>
      <c r="AX4806" s="9">
        <f t="shared" si="2648"/>
        <v>3.6040000000000003E-2</v>
      </c>
      <c r="AY4806" s="26">
        <f t="shared" si="2649"/>
        <v>-0.90790473301699648</v>
      </c>
      <c r="AZ4806" s="9">
        <v>0</v>
      </c>
      <c r="BA4806" s="9">
        <v>0</v>
      </c>
      <c r="BB4806" s="9">
        <v>0</v>
      </c>
      <c r="BC4806" s="9">
        <v>0</v>
      </c>
      <c r="BD4806" s="9">
        <v>0</v>
      </c>
      <c r="BE4806" s="9">
        <v>0</v>
      </c>
      <c r="BF4806" s="9">
        <v>0</v>
      </c>
      <c r="BG4806" s="10">
        <f t="shared" si="2608"/>
        <v>0</v>
      </c>
      <c r="BH4806" s="10">
        <v>0</v>
      </c>
      <c r="BI4806" s="10">
        <v>0</v>
      </c>
      <c r="BJ4806" s="10">
        <v>0</v>
      </c>
      <c r="BK4806" s="10">
        <v>0</v>
      </c>
      <c r="BL4806" s="10">
        <v>0</v>
      </c>
      <c r="BM4806" s="10">
        <v>0</v>
      </c>
      <c r="BN4806" s="10">
        <v>0</v>
      </c>
      <c r="BO4806" s="10">
        <f t="shared" si="2650"/>
        <v>0</v>
      </c>
      <c r="BP4806" s="4">
        <f t="shared" si="2651"/>
        <v>0</v>
      </c>
      <c r="BQ4806" s="4">
        <f t="shared" si="2652"/>
        <v>0</v>
      </c>
      <c r="BR4806" s="4">
        <f t="shared" si="2653"/>
        <v>0</v>
      </c>
      <c r="BS4806" s="4">
        <f t="shared" si="2654"/>
        <v>0</v>
      </c>
      <c r="BT4806" s="4">
        <f t="shared" si="2655"/>
        <v>0</v>
      </c>
      <c r="BU4806" s="4">
        <f t="shared" si="2656"/>
        <v>0</v>
      </c>
      <c r="BV4806" s="4">
        <f t="shared" si="2657"/>
        <v>0</v>
      </c>
      <c r="BW4806" s="4">
        <f t="shared" si="2658"/>
        <v>0</v>
      </c>
      <c r="BX4806" s="4"/>
      <c r="BY4806" s="11"/>
      <c r="BZ4806" s="11" t="s">
        <v>15417</v>
      </c>
      <c r="CA4806" s="11" t="s">
        <v>15417</v>
      </c>
      <c r="CB4806" s="11" t="s">
        <v>15417</v>
      </c>
      <c r="CC4806" s="11" t="s">
        <v>15417</v>
      </c>
      <c r="CD4806" s="11" t="s">
        <v>15421</v>
      </c>
      <c r="CE4806" s="12" t="s">
        <v>4718</v>
      </c>
      <c r="CF4806" s="6"/>
      <c r="CH4806" s="35">
        <f t="shared" si="2629"/>
        <v>0.64040568430903899</v>
      </c>
      <c r="CI4806" s="35">
        <f t="shared" si="2630"/>
        <v>0.48243298739550322</v>
      </c>
      <c r="CJ4806" s="35">
        <f t="shared" si="2631"/>
        <v>0</v>
      </c>
      <c r="CK4806" s="35">
        <f t="shared" si="2632"/>
        <v>0.30033333333333334</v>
      </c>
      <c r="CM4806" s="36">
        <f t="shared" si="2633"/>
        <v>1</v>
      </c>
      <c r="CN4806" s="36">
        <f t="shared" si="2634"/>
        <v>1</v>
      </c>
      <c r="CO4806" s="36">
        <f t="shared" si="2635"/>
        <v>0</v>
      </c>
      <c r="CP4806" s="36">
        <f t="shared" si="2636"/>
        <v>1</v>
      </c>
      <c r="CR4806" s="36">
        <f t="shared" si="2637"/>
        <v>0</v>
      </c>
      <c r="CS4806" s="36">
        <f t="shared" si="2638"/>
        <v>0</v>
      </c>
      <c r="CT4806" s="36">
        <f t="shared" si="2639"/>
        <v>0</v>
      </c>
      <c r="CU4806" s="36">
        <f t="shared" si="2640"/>
        <v>0</v>
      </c>
    </row>
    <row r="4807" spans="1:99" ht="14.4" hidden="1" x14ac:dyDescent="0.3">
      <c r="A4807" s="21" t="s">
        <v>15283</v>
      </c>
      <c r="B4807" s="7" t="s">
        <v>13963</v>
      </c>
      <c r="C4807" s="22" t="s">
        <v>7522</v>
      </c>
      <c r="D4807" s="7" t="s">
        <v>4677</v>
      </c>
      <c r="E4807" s="7" t="s">
        <v>13218</v>
      </c>
      <c r="F4807" s="21" t="s">
        <v>14215</v>
      </c>
      <c r="G4807" s="7">
        <v>7103759</v>
      </c>
      <c r="H4807" s="7" t="s">
        <v>13299</v>
      </c>
      <c r="I4807" s="21" t="s">
        <v>14133</v>
      </c>
      <c r="J4807" s="7" t="s">
        <v>14258</v>
      </c>
      <c r="K4807" s="7" t="s">
        <v>4679</v>
      </c>
      <c r="L4807" s="7" t="s">
        <v>14260</v>
      </c>
      <c r="M4807" s="7" t="s">
        <v>74</v>
      </c>
      <c r="N4807" s="7" t="s">
        <v>7467</v>
      </c>
      <c r="O4807" s="7" t="s">
        <v>4823</v>
      </c>
      <c r="P4807" s="7" t="str">
        <f t="shared" si="2643"/>
        <v>Chemist-</v>
      </c>
      <c r="Q4807" s="6">
        <v>0</v>
      </c>
      <c r="R4807" s="6">
        <v>1</v>
      </c>
      <c r="S4807" s="6" t="s">
        <v>7467</v>
      </c>
      <c r="T4807" s="9">
        <v>2.9925400000000005E-2</v>
      </c>
      <c r="U4807" s="9">
        <v>2.4282699999999994E-2</v>
      </c>
      <c r="V4807" s="9">
        <v>5.36079E-2</v>
      </c>
      <c r="W4807" s="9">
        <f t="shared" ref="W4807:W4870" si="2659">SUM(T4807:V4807)</f>
        <v>0.107816</v>
      </c>
      <c r="X4807" s="9">
        <v>2.6632000000000001E-3</v>
      </c>
      <c r="Y4807" s="9">
        <v>1.3247500000000001E-2</v>
      </c>
      <c r="Z4807" s="9">
        <v>1.9028800000000002E-2</v>
      </c>
      <c r="AA4807" s="9">
        <f t="shared" si="2641"/>
        <v>3.4939499999999998E-2</v>
      </c>
      <c r="AB4807" s="9">
        <f t="shared" si="2642"/>
        <v>0.14275549999999998</v>
      </c>
      <c r="AC4807" s="9">
        <v>6.9527999999999994E-3</v>
      </c>
      <c r="AD4807" s="9">
        <v>6.2907999999999992E-3</v>
      </c>
      <c r="AE4807" s="9">
        <v>1.6240600000000001E-2</v>
      </c>
      <c r="AF4807" s="9">
        <f t="shared" ref="AF4807:AF4870" si="2660">SUM(AC4807:AE4807)</f>
        <v>2.9484199999999999E-2</v>
      </c>
      <c r="AG4807" s="14">
        <v>1.5025E-2</v>
      </c>
      <c r="AH4807" s="10">
        <v>4.3115500000000001E-2</v>
      </c>
      <c r="AI4807" s="10">
        <v>9.086399999999998E-3</v>
      </c>
      <c r="AJ4807" s="10">
        <f t="shared" ref="AJ4807:AJ4870" si="2661">SUM(AG4807:AI4807)</f>
        <v>6.7226899999999992E-2</v>
      </c>
      <c r="AK4807" s="9">
        <f t="shared" si="2644"/>
        <v>0.2394666</v>
      </c>
      <c r="AL4807" s="13">
        <f>IFERROR(AK4807/#REF!-1,0)</f>
        <v>0</v>
      </c>
      <c r="AM4807" s="23">
        <v>2.7060971544464161E-2</v>
      </c>
      <c r="AN4807" s="23">
        <v>3.8782588439918109E-2</v>
      </c>
      <c r="AO4807" s="23">
        <v>5.4156440015617736E-2</v>
      </c>
      <c r="AP4807" s="9">
        <f t="shared" ref="AP4807:AP4870" si="2662">SUM(AM4807:AO4807)</f>
        <v>0.12</v>
      </c>
      <c r="AQ4807" s="9">
        <v>0</v>
      </c>
      <c r="AR4807" s="9">
        <v>6.8700000000000002E-3</v>
      </c>
      <c r="AS4807" s="9">
        <v>3.2000000000000002E-3</v>
      </c>
      <c r="AT4807" s="9">
        <f t="shared" si="2645"/>
        <v>1.0070000000000001E-2</v>
      </c>
      <c r="AU4807" s="9">
        <f t="shared" si="2646"/>
        <v>1</v>
      </c>
      <c r="AV4807" s="9">
        <f t="shared" si="2647"/>
        <v>0</v>
      </c>
      <c r="AW4807" s="9"/>
      <c r="AX4807" s="9">
        <f t="shared" si="2648"/>
        <v>1.0070000000000001E-2</v>
      </c>
      <c r="AY4807" s="26">
        <f t="shared" si="2649"/>
        <v>-0.95794820655573676</v>
      </c>
      <c r="AZ4807" s="9">
        <v>0</v>
      </c>
      <c r="BA4807" s="9">
        <v>0</v>
      </c>
      <c r="BB4807" s="9">
        <v>0</v>
      </c>
      <c r="BC4807" s="9">
        <v>0</v>
      </c>
      <c r="BD4807" s="9">
        <v>0</v>
      </c>
      <c r="BE4807" s="9">
        <v>0</v>
      </c>
      <c r="BF4807" s="9">
        <v>0</v>
      </c>
      <c r="BG4807" s="10">
        <f t="shared" si="2608"/>
        <v>0</v>
      </c>
      <c r="BH4807" s="10">
        <v>0</v>
      </c>
      <c r="BI4807" s="10">
        <v>0</v>
      </c>
      <c r="BJ4807" s="10">
        <v>0</v>
      </c>
      <c r="BK4807" s="10">
        <v>0</v>
      </c>
      <c r="BL4807" s="10">
        <v>0</v>
      </c>
      <c r="BM4807" s="10">
        <v>0</v>
      </c>
      <c r="BN4807" s="10">
        <v>0</v>
      </c>
      <c r="BO4807" s="10">
        <f t="shared" si="2650"/>
        <v>0</v>
      </c>
      <c r="BP4807" s="4">
        <f t="shared" si="2651"/>
        <v>0</v>
      </c>
      <c r="BQ4807" s="4">
        <f t="shared" si="2652"/>
        <v>0</v>
      </c>
      <c r="BR4807" s="4">
        <f t="shared" si="2653"/>
        <v>0</v>
      </c>
      <c r="BS4807" s="4">
        <f t="shared" si="2654"/>
        <v>0</v>
      </c>
      <c r="BT4807" s="4">
        <f t="shared" si="2655"/>
        <v>0</v>
      </c>
      <c r="BU4807" s="4">
        <f t="shared" si="2656"/>
        <v>0</v>
      </c>
      <c r="BV4807" s="4">
        <f t="shared" si="2657"/>
        <v>0</v>
      </c>
      <c r="BW4807" s="4">
        <f t="shared" si="2658"/>
        <v>0</v>
      </c>
      <c r="BX4807" s="4"/>
      <c r="BY4807" s="11"/>
      <c r="BZ4807" s="11" t="s">
        <v>15417</v>
      </c>
      <c r="CA4807" s="11" t="s">
        <v>15417</v>
      </c>
      <c r="CB4807" s="11" t="s">
        <v>15417</v>
      </c>
      <c r="CC4807" s="11" t="s">
        <v>15417</v>
      </c>
      <c r="CD4807" s="11" t="s">
        <v>15421</v>
      </c>
      <c r="CE4807" s="12" t="s">
        <v>4718</v>
      </c>
      <c r="CF4807" s="6"/>
      <c r="CH4807" s="35">
        <f t="shared" ref="CH4807:CH4870" si="2663">IFERROR(AQ4807/AM4807,0)</f>
        <v>0</v>
      </c>
      <c r="CI4807" s="35">
        <f t="shared" ref="CI4807:CI4870" si="2664">IFERROR(AR4807/AN4807,0)</f>
        <v>0.17714134812437771</v>
      </c>
      <c r="CJ4807" s="35">
        <f t="shared" ref="CJ4807:CJ4870" si="2665">IFERROR(AS4807/AO4807,0)</f>
        <v>5.9088078889180641E-2</v>
      </c>
      <c r="CK4807" s="35">
        <f t="shared" ref="CK4807:CK4870" si="2666">IFERROR(AT4807/AP4807,0)</f>
        <v>8.3916666666666681E-2</v>
      </c>
      <c r="CM4807" s="36">
        <f t="shared" ref="CM4807:CM4870" si="2667">IF(AQ4807&gt;0,1,0)</f>
        <v>0</v>
      </c>
      <c r="CN4807" s="36">
        <f t="shared" ref="CN4807:CN4870" si="2668">IF(AR4807&gt;0,1,0)</f>
        <v>1</v>
      </c>
      <c r="CO4807" s="36">
        <f t="shared" ref="CO4807:CO4870" si="2669">IF(AS4807&gt;0,1,0)</f>
        <v>1</v>
      </c>
      <c r="CP4807" s="36">
        <f t="shared" ref="CP4807:CP4870" si="2670">IF(AT4807&gt;0,1,0)</f>
        <v>1</v>
      </c>
      <c r="CR4807" s="36">
        <f t="shared" ref="CR4807:CR4870" si="2671">IF(CH4807&gt;=100%,1,0)</f>
        <v>0</v>
      </c>
      <c r="CS4807" s="36">
        <f t="shared" ref="CS4807:CS4870" si="2672">IF(CI4807&gt;=100%,1,0)</f>
        <v>0</v>
      </c>
      <c r="CT4807" s="36">
        <f t="shared" ref="CT4807:CT4870" si="2673">IF(CJ4807&gt;=100%,1,0)</f>
        <v>0</v>
      </c>
      <c r="CU4807" s="36">
        <f t="shared" ref="CU4807:CU4870" si="2674">IF(CK4807&gt;=100%,1,0)</f>
        <v>0</v>
      </c>
    </row>
    <row r="4808" spans="1:99" ht="14.4" hidden="1" x14ac:dyDescent="0.3">
      <c r="A4808" s="21" t="s">
        <v>15284</v>
      </c>
      <c r="B4808" s="7" t="s">
        <v>13964</v>
      </c>
      <c r="C4808" s="22" t="s">
        <v>13094</v>
      </c>
      <c r="D4808" s="7" t="s">
        <v>4677</v>
      </c>
      <c r="E4808" s="7" t="s">
        <v>13218</v>
      </c>
      <c r="F4808" s="21" t="s">
        <v>14215</v>
      </c>
      <c r="G4808" s="7">
        <v>7103759</v>
      </c>
      <c r="H4808" s="7" t="s">
        <v>13299</v>
      </c>
      <c r="I4808" s="21" t="s">
        <v>14133</v>
      </c>
      <c r="J4808" s="7" t="s">
        <v>14258</v>
      </c>
      <c r="K4808" s="7" t="s">
        <v>4679</v>
      </c>
      <c r="L4808" s="7" t="s">
        <v>14260</v>
      </c>
      <c r="M4808" s="7" t="s">
        <v>74</v>
      </c>
      <c r="N4808" s="7" t="s">
        <v>7467</v>
      </c>
      <c r="O4808" s="7" t="s">
        <v>4823</v>
      </c>
      <c r="P4808" s="7" t="str">
        <f t="shared" si="2643"/>
        <v>Chemist-</v>
      </c>
      <c r="Q4808" s="6">
        <v>0</v>
      </c>
      <c r="R4808" s="6">
        <v>1</v>
      </c>
      <c r="S4808" s="6" t="s">
        <v>7467</v>
      </c>
      <c r="T4808" s="9">
        <v>8.0592000000000007E-3</v>
      </c>
      <c r="U4808" s="9">
        <v>3.3755999999999994E-2</v>
      </c>
      <c r="V4808" s="9">
        <v>2.34837E-2</v>
      </c>
      <c r="W4808" s="9">
        <f t="shared" si="2659"/>
        <v>6.5298899999999993E-2</v>
      </c>
      <c r="X4808" s="9">
        <v>5.658259999999999E-2</v>
      </c>
      <c r="Y4808" s="9">
        <v>1.44271E-2</v>
      </c>
      <c r="Z4808" s="9">
        <v>3.6558E-2</v>
      </c>
      <c r="AA4808" s="9">
        <f t="shared" ref="AA4808:AA4871" si="2675">SUM(X4808:Z4808)</f>
        <v>0.10756769999999999</v>
      </c>
      <c r="AB4808" s="9">
        <f t="shared" ref="AB4808:AB4871" si="2676">AA4808+W4808</f>
        <v>0.17286659999999998</v>
      </c>
      <c r="AC4808" s="9">
        <v>1.3436100000000001E-2</v>
      </c>
      <c r="AD4808" s="9">
        <v>2.8684000000000001E-3</v>
      </c>
      <c r="AE4808" s="9">
        <v>9.3550999999999999E-3</v>
      </c>
      <c r="AF4808" s="9">
        <f t="shared" si="2660"/>
        <v>2.5659599999999998E-2</v>
      </c>
      <c r="AG4808" s="14">
        <v>8.0985999999999992E-3</v>
      </c>
      <c r="AH4808" s="10">
        <v>6.7937099999999986E-2</v>
      </c>
      <c r="AI4808" s="10">
        <v>2.3505500000000002E-2</v>
      </c>
      <c r="AJ4808" s="10">
        <f t="shared" si="2661"/>
        <v>9.9541199999999982E-2</v>
      </c>
      <c r="AK4808" s="9">
        <f t="shared" si="2644"/>
        <v>0.29806739999999998</v>
      </c>
      <c r="AL4808" s="13">
        <f>IFERROR(AK4808/#REF!-1,0)</f>
        <v>0</v>
      </c>
      <c r="AM4808" s="23">
        <v>2.9782854265644847E-2</v>
      </c>
      <c r="AN4808" s="23">
        <v>4.2683470460499875E-2</v>
      </c>
      <c r="AO4808" s="23">
        <v>5.9603675273855287E-2</v>
      </c>
      <c r="AP4808" s="9">
        <f t="shared" si="2662"/>
        <v>0.13207000000000002</v>
      </c>
      <c r="AQ4808" s="9">
        <v>2.5000000000000001E-2</v>
      </c>
      <c r="AR4808" s="9">
        <v>1.9290000000000002E-2</v>
      </c>
      <c r="AS4808" s="9">
        <v>1.82E-3</v>
      </c>
      <c r="AT4808" s="9">
        <f t="shared" si="2645"/>
        <v>4.6110000000000005E-2</v>
      </c>
      <c r="AU4808" s="9">
        <f t="shared" si="2646"/>
        <v>1</v>
      </c>
      <c r="AV4808" s="9">
        <f t="shared" si="2647"/>
        <v>0</v>
      </c>
      <c r="AW4808" s="9"/>
      <c r="AX4808" s="9">
        <f t="shared" si="2648"/>
        <v>4.6110000000000005E-2</v>
      </c>
      <c r="AY4808" s="26">
        <f t="shared" si="2649"/>
        <v>-0.84530344479134589</v>
      </c>
      <c r="AZ4808" s="9">
        <v>0</v>
      </c>
      <c r="BA4808" s="9">
        <v>0</v>
      </c>
      <c r="BB4808" s="9">
        <v>0</v>
      </c>
      <c r="BC4808" s="9">
        <v>0</v>
      </c>
      <c r="BD4808" s="9">
        <v>0</v>
      </c>
      <c r="BE4808" s="9">
        <v>0</v>
      </c>
      <c r="BF4808" s="9">
        <v>0</v>
      </c>
      <c r="BG4808" s="10">
        <f t="shared" si="2608"/>
        <v>0</v>
      </c>
      <c r="BH4808" s="10">
        <v>0</v>
      </c>
      <c r="BI4808" s="10">
        <v>0</v>
      </c>
      <c r="BJ4808" s="10">
        <v>0</v>
      </c>
      <c r="BK4808" s="10">
        <v>0</v>
      </c>
      <c r="BL4808" s="10">
        <v>0</v>
      </c>
      <c r="BM4808" s="10">
        <v>0</v>
      </c>
      <c r="BN4808" s="10">
        <v>0</v>
      </c>
      <c r="BO4808" s="10">
        <f t="shared" si="2650"/>
        <v>0</v>
      </c>
      <c r="BP4808" s="4">
        <f t="shared" si="2651"/>
        <v>0</v>
      </c>
      <c r="BQ4808" s="4">
        <f t="shared" si="2652"/>
        <v>0</v>
      </c>
      <c r="BR4808" s="4">
        <f t="shared" si="2653"/>
        <v>0</v>
      </c>
      <c r="BS4808" s="4">
        <f t="shared" si="2654"/>
        <v>0</v>
      </c>
      <c r="BT4808" s="4">
        <f t="shared" si="2655"/>
        <v>0</v>
      </c>
      <c r="BU4808" s="4">
        <f t="shared" si="2656"/>
        <v>0</v>
      </c>
      <c r="BV4808" s="4">
        <f t="shared" si="2657"/>
        <v>0</v>
      </c>
      <c r="BW4808" s="4">
        <f t="shared" si="2658"/>
        <v>0</v>
      </c>
      <c r="BX4808" s="4"/>
      <c r="BY4808" s="11"/>
      <c r="BZ4808" s="11" t="s">
        <v>15417</v>
      </c>
      <c r="CA4808" s="11" t="s">
        <v>15417</v>
      </c>
      <c r="CB4808" s="11" t="s">
        <v>15417</v>
      </c>
      <c r="CC4808" s="11" t="s">
        <v>15417</v>
      </c>
      <c r="CD4808" s="11" t="s">
        <v>15421</v>
      </c>
      <c r="CE4808" s="12" t="s">
        <v>4718</v>
      </c>
      <c r="CF4808" s="6"/>
      <c r="CH4808" s="35">
        <f t="shared" si="2663"/>
        <v>0.83940913711678833</v>
      </c>
      <c r="CI4808" s="35">
        <f t="shared" si="2664"/>
        <v>0.45193138683161549</v>
      </c>
      <c r="CJ4808" s="35">
        <f t="shared" si="2665"/>
        <v>3.0535029788646768E-2</v>
      </c>
      <c r="CK4808" s="35">
        <f t="shared" si="2666"/>
        <v>0.34913303551147118</v>
      </c>
      <c r="CM4808" s="36">
        <f t="shared" si="2667"/>
        <v>1</v>
      </c>
      <c r="CN4808" s="36">
        <f t="shared" si="2668"/>
        <v>1</v>
      </c>
      <c r="CO4808" s="36">
        <f t="shared" si="2669"/>
        <v>1</v>
      </c>
      <c r="CP4808" s="36">
        <f t="shared" si="2670"/>
        <v>1</v>
      </c>
      <c r="CR4808" s="36">
        <f t="shared" si="2671"/>
        <v>0</v>
      </c>
      <c r="CS4808" s="36">
        <f t="shared" si="2672"/>
        <v>0</v>
      </c>
      <c r="CT4808" s="36">
        <f t="shared" si="2673"/>
        <v>0</v>
      </c>
      <c r="CU4808" s="36">
        <f t="shared" si="2674"/>
        <v>0</v>
      </c>
    </row>
    <row r="4809" spans="1:99" ht="14.4" hidden="1" x14ac:dyDescent="0.3">
      <c r="A4809" s="21" t="s">
        <v>15285</v>
      </c>
      <c r="B4809" s="7" t="s">
        <v>13965</v>
      </c>
      <c r="C4809" s="22" t="s">
        <v>13095</v>
      </c>
      <c r="D4809" s="7" t="s">
        <v>4677</v>
      </c>
      <c r="E4809" s="7" t="s">
        <v>13218</v>
      </c>
      <c r="F4809" s="21" t="s">
        <v>14215</v>
      </c>
      <c r="G4809" s="7">
        <v>7103759</v>
      </c>
      <c r="H4809" s="7" t="s">
        <v>13299</v>
      </c>
      <c r="I4809" s="21" t="s">
        <v>14133</v>
      </c>
      <c r="J4809" s="7" t="s">
        <v>14258</v>
      </c>
      <c r="K4809" s="7" t="s">
        <v>4679</v>
      </c>
      <c r="L4809" s="7" t="s">
        <v>14260</v>
      </c>
      <c r="M4809" s="7" t="s">
        <v>74</v>
      </c>
      <c r="N4809" s="7" t="s">
        <v>7467</v>
      </c>
      <c r="O4809" s="7" t="s">
        <v>4823</v>
      </c>
      <c r="P4809" s="7" t="str">
        <f t="shared" si="2643"/>
        <v>Chemist-</v>
      </c>
      <c r="Q4809" s="6">
        <v>0</v>
      </c>
      <c r="R4809" s="6">
        <v>1</v>
      </c>
      <c r="S4809" s="6" t="s">
        <v>7467</v>
      </c>
      <c r="T4809" s="9">
        <v>0</v>
      </c>
      <c r="U4809" s="9">
        <v>5.7080499999999992E-2</v>
      </c>
      <c r="V4809" s="9">
        <v>3.4920299999999994E-2</v>
      </c>
      <c r="W4809" s="9">
        <f t="shared" si="2659"/>
        <v>9.2000799999999994E-2</v>
      </c>
      <c r="X4809" s="9">
        <v>9.0953499999999979E-2</v>
      </c>
      <c r="Y4809" s="9">
        <v>4.5965699999999998E-2</v>
      </c>
      <c r="Z4809" s="9">
        <v>9.3965800000000002E-2</v>
      </c>
      <c r="AA4809" s="9">
        <f t="shared" si="2675"/>
        <v>0.23088499999999995</v>
      </c>
      <c r="AB4809" s="9">
        <f t="shared" si="2676"/>
        <v>0.32288579999999995</v>
      </c>
      <c r="AC4809" s="9">
        <v>4.8468100000000007E-2</v>
      </c>
      <c r="AD4809" s="9">
        <v>3.8656500000000003E-2</v>
      </c>
      <c r="AE4809" s="9">
        <v>1.79525E-2</v>
      </c>
      <c r="AF4809" s="9">
        <f t="shared" si="2660"/>
        <v>0.10507710000000001</v>
      </c>
      <c r="AG4809" s="14">
        <v>4.5562599999999995E-2</v>
      </c>
      <c r="AH4809" s="10">
        <v>2.4319399999999994E-2</v>
      </c>
      <c r="AI4809" s="10">
        <v>4.5323299999999997E-2</v>
      </c>
      <c r="AJ4809" s="10">
        <f t="shared" si="2661"/>
        <v>0.11520529999999998</v>
      </c>
      <c r="AK4809" s="9">
        <f t="shared" si="2644"/>
        <v>0.54316819999999999</v>
      </c>
      <c r="AL4809" s="13">
        <f>IFERROR(AK4809/#REF!-1,0)</f>
        <v>0</v>
      </c>
      <c r="AM4809" s="23">
        <v>2.7060971544464161E-2</v>
      </c>
      <c r="AN4809" s="23">
        <v>3.8782588439918109E-2</v>
      </c>
      <c r="AO4809" s="23">
        <v>5.4156440015617736E-2</v>
      </c>
      <c r="AP4809" s="9">
        <f t="shared" si="2662"/>
        <v>0.12</v>
      </c>
      <c r="AQ4809" s="9">
        <v>3.7780000000000001E-2</v>
      </c>
      <c r="AR4809" s="9">
        <v>2.631E-2</v>
      </c>
      <c r="AS4809" s="9">
        <v>4.521E-2</v>
      </c>
      <c r="AT4809" s="9">
        <f t="shared" si="2645"/>
        <v>0.10930000000000001</v>
      </c>
      <c r="AU4809" s="9">
        <f t="shared" si="2646"/>
        <v>1</v>
      </c>
      <c r="AV4809" s="9">
        <f t="shared" si="2647"/>
        <v>0</v>
      </c>
      <c r="AW4809" s="9"/>
      <c r="AX4809" s="9">
        <f t="shared" si="2648"/>
        <v>0.10930000000000001</v>
      </c>
      <c r="AY4809" s="26">
        <f t="shared" si="2649"/>
        <v>-0.79877319769456312</v>
      </c>
      <c r="AZ4809" s="9">
        <v>0</v>
      </c>
      <c r="BA4809" s="9">
        <v>0</v>
      </c>
      <c r="BB4809" s="9">
        <v>0</v>
      </c>
      <c r="BC4809" s="9">
        <v>0</v>
      </c>
      <c r="BD4809" s="9">
        <v>0</v>
      </c>
      <c r="BE4809" s="9">
        <v>0</v>
      </c>
      <c r="BF4809" s="9">
        <v>0</v>
      </c>
      <c r="BG4809" s="10">
        <f t="shared" si="2608"/>
        <v>0</v>
      </c>
      <c r="BH4809" s="10">
        <v>0</v>
      </c>
      <c r="BI4809" s="10">
        <v>0</v>
      </c>
      <c r="BJ4809" s="10">
        <v>0</v>
      </c>
      <c r="BK4809" s="10">
        <v>0</v>
      </c>
      <c r="BL4809" s="10">
        <v>0</v>
      </c>
      <c r="BM4809" s="10">
        <v>0</v>
      </c>
      <c r="BN4809" s="10">
        <v>0</v>
      </c>
      <c r="BO4809" s="10">
        <f t="shared" si="2650"/>
        <v>0</v>
      </c>
      <c r="BP4809" s="4">
        <f t="shared" si="2651"/>
        <v>0</v>
      </c>
      <c r="BQ4809" s="4">
        <f t="shared" si="2652"/>
        <v>0</v>
      </c>
      <c r="BR4809" s="4">
        <f t="shared" si="2653"/>
        <v>0</v>
      </c>
      <c r="BS4809" s="4">
        <f t="shared" si="2654"/>
        <v>0</v>
      </c>
      <c r="BT4809" s="4">
        <f t="shared" si="2655"/>
        <v>0</v>
      </c>
      <c r="BU4809" s="4">
        <f t="shared" si="2656"/>
        <v>0</v>
      </c>
      <c r="BV4809" s="4">
        <f t="shared" si="2657"/>
        <v>0</v>
      </c>
      <c r="BW4809" s="4">
        <f t="shared" si="2658"/>
        <v>0</v>
      </c>
      <c r="BX4809" s="4"/>
      <c r="BY4809" s="11"/>
      <c r="BZ4809" s="11" t="s">
        <v>15417</v>
      </c>
      <c r="CA4809" s="11" t="s">
        <v>15417</v>
      </c>
      <c r="CB4809" s="11" t="s">
        <v>15417</v>
      </c>
      <c r="CC4809" s="11" t="s">
        <v>15417</v>
      </c>
      <c r="CD4809" s="11" t="s">
        <v>15421</v>
      </c>
      <c r="CE4809" s="12" t="s">
        <v>4718</v>
      </c>
      <c r="CF4809" s="6"/>
      <c r="CH4809" s="35">
        <f t="shared" si="2663"/>
        <v>1.3961065639466526</v>
      </c>
      <c r="CI4809" s="35">
        <f t="shared" si="2664"/>
        <v>0.67839721530602293</v>
      </c>
      <c r="CJ4809" s="35">
        <f t="shared" si="2665"/>
        <v>0.8348037645562052</v>
      </c>
      <c r="CK4809" s="35">
        <f t="shared" si="2666"/>
        <v>0.91083333333333338</v>
      </c>
      <c r="CM4809" s="36">
        <f t="shared" si="2667"/>
        <v>1</v>
      </c>
      <c r="CN4809" s="36">
        <f t="shared" si="2668"/>
        <v>1</v>
      </c>
      <c r="CO4809" s="36">
        <f t="shared" si="2669"/>
        <v>1</v>
      </c>
      <c r="CP4809" s="36">
        <f t="shared" si="2670"/>
        <v>1</v>
      </c>
      <c r="CR4809" s="36">
        <f t="shared" si="2671"/>
        <v>1</v>
      </c>
      <c r="CS4809" s="36">
        <f t="shared" si="2672"/>
        <v>0</v>
      </c>
      <c r="CT4809" s="36">
        <f t="shared" si="2673"/>
        <v>0</v>
      </c>
      <c r="CU4809" s="36">
        <f t="shared" si="2674"/>
        <v>0</v>
      </c>
    </row>
    <row r="4810" spans="1:99" ht="14.4" x14ac:dyDescent="0.3">
      <c r="A4810" s="21" t="s">
        <v>15286</v>
      </c>
      <c r="B4810" s="7" t="s">
        <v>13966</v>
      </c>
      <c r="C4810" s="22" t="s">
        <v>13096</v>
      </c>
      <c r="D4810" s="7" t="s">
        <v>4677</v>
      </c>
      <c r="E4810" s="7" t="s">
        <v>13218</v>
      </c>
      <c r="F4810" s="21" t="s">
        <v>14215</v>
      </c>
      <c r="G4810" s="7">
        <v>7103759</v>
      </c>
      <c r="H4810" s="7" t="s">
        <v>13299</v>
      </c>
      <c r="I4810" s="21" t="s">
        <v>14133</v>
      </c>
      <c r="J4810" s="7" t="s">
        <v>14258</v>
      </c>
      <c r="K4810" s="7" t="s">
        <v>4679</v>
      </c>
      <c r="L4810" s="7" t="s">
        <v>14260</v>
      </c>
      <c r="M4810" s="7" t="s">
        <v>74</v>
      </c>
      <c r="N4810" s="7" t="s">
        <v>7467</v>
      </c>
      <c r="O4810" s="7" t="s">
        <v>4445</v>
      </c>
      <c r="P4810" s="7" t="str">
        <f t="shared" si="2643"/>
        <v>Chemist-</v>
      </c>
      <c r="Q4810" s="6">
        <v>1</v>
      </c>
      <c r="R4810" s="6">
        <v>1</v>
      </c>
      <c r="S4810" s="6" t="s">
        <v>7467</v>
      </c>
      <c r="T4810" s="9">
        <v>2.6154999999999991E-2</v>
      </c>
      <c r="U4810" s="9">
        <v>4.1766999999999999E-2</v>
      </c>
      <c r="V4810" s="9">
        <v>3.2427699999999997E-2</v>
      </c>
      <c r="W4810" s="9">
        <f t="shared" si="2659"/>
        <v>0.10034969999999999</v>
      </c>
      <c r="X4810" s="9">
        <v>0.14225979999999996</v>
      </c>
      <c r="Y4810" s="9">
        <v>0.10763499999999998</v>
      </c>
      <c r="Z4810" s="9">
        <v>7.5663000000000008E-2</v>
      </c>
      <c r="AA4810" s="9">
        <f t="shared" si="2675"/>
        <v>0.32555779999999995</v>
      </c>
      <c r="AB4810" s="9">
        <f t="shared" si="2676"/>
        <v>0.42590749999999994</v>
      </c>
      <c r="AC4810" s="9">
        <v>4.9429800000000017E-2</v>
      </c>
      <c r="AD4810" s="9">
        <v>5.2674300000000014E-2</v>
      </c>
      <c r="AE4810" s="9">
        <v>3.0111799999999998E-2</v>
      </c>
      <c r="AF4810" s="9">
        <f t="shared" si="2660"/>
        <v>0.13221590000000003</v>
      </c>
      <c r="AG4810" s="14">
        <v>5.3833600000000009E-2</v>
      </c>
      <c r="AH4810" s="10">
        <v>3.1852999999999999E-2</v>
      </c>
      <c r="AI4810" s="10">
        <v>6.0610700000000003E-2</v>
      </c>
      <c r="AJ4810" s="10">
        <f t="shared" si="2661"/>
        <v>0.14629730000000002</v>
      </c>
      <c r="AK4810" s="9">
        <f t="shared" si="2644"/>
        <v>0.70442070000000001</v>
      </c>
      <c r="AL4810" s="13">
        <f>IFERROR(AK4810/#REF!-1,0)</f>
        <v>0</v>
      </c>
      <c r="AM4810" s="23">
        <v>3.6309058569784787E-2</v>
      </c>
      <c r="AN4810" s="23">
        <v>5.2036538039260123E-2</v>
      </c>
      <c r="AO4810" s="23">
        <v>7.2664403390955104E-2</v>
      </c>
      <c r="AP4810" s="9">
        <f t="shared" si="2662"/>
        <v>0.16101000000000001</v>
      </c>
      <c r="AQ4810" s="9">
        <v>3.2820000000000002E-2</v>
      </c>
      <c r="AR4810" s="9">
        <v>5.1180000000000003E-2</v>
      </c>
      <c r="AS4810" s="9">
        <v>4.1209999999999997E-2</v>
      </c>
      <c r="AT4810" s="9">
        <f t="shared" si="2645"/>
        <v>0.12520999999999999</v>
      </c>
      <c r="AU4810" s="9">
        <f t="shared" si="2646"/>
        <v>1</v>
      </c>
      <c r="AV4810" s="9">
        <f t="shared" si="2647"/>
        <v>0</v>
      </c>
      <c r="AW4810" s="9"/>
      <c r="AX4810" s="9">
        <f t="shared" si="2648"/>
        <v>0.12520999999999999</v>
      </c>
      <c r="AY4810" s="26">
        <f t="shared" si="2649"/>
        <v>-0.82225110647657007</v>
      </c>
      <c r="AZ4810" s="9">
        <v>0</v>
      </c>
      <c r="BA4810" s="9">
        <v>0</v>
      </c>
      <c r="BB4810" s="9">
        <v>0</v>
      </c>
      <c r="BC4810" s="9">
        <v>0</v>
      </c>
      <c r="BD4810" s="9">
        <v>0</v>
      </c>
      <c r="BE4810" s="9">
        <v>0</v>
      </c>
      <c r="BF4810" s="9">
        <v>0</v>
      </c>
      <c r="BG4810" s="10">
        <f t="shared" si="2608"/>
        <v>0</v>
      </c>
      <c r="BH4810" s="10">
        <v>0</v>
      </c>
      <c r="BI4810" s="10">
        <v>0</v>
      </c>
      <c r="BJ4810" s="10">
        <v>0</v>
      </c>
      <c r="BK4810" s="10">
        <v>0</v>
      </c>
      <c r="BL4810" s="10">
        <v>0</v>
      </c>
      <c r="BM4810" s="10">
        <v>0</v>
      </c>
      <c r="BN4810" s="10">
        <v>0</v>
      </c>
      <c r="BO4810" s="10">
        <f t="shared" si="2650"/>
        <v>0</v>
      </c>
      <c r="BP4810" s="4">
        <f t="shared" si="2651"/>
        <v>0</v>
      </c>
      <c r="BQ4810" s="4">
        <f t="shared" si="2652"/>
        <v>0</v>
      </c>
      <c r="BR4810" s="4">
        <f t="shared" si="2653"/>
        <v>0</v>
      </c>
      <c r="BS4810" s="4">
        <f t="shared" si="2654"/>
        <v>0</v>
      </c>
      <c r="BT4810" s="4">
        <f t="shared" si="2655"/>
        <v>0</v>
      </c>
      <c r="BU4810" s="4">
        <f t="shared" si="2656"/>
        <v>0</v>
      </c>
      <c r="BV4810" s="4">
        <f t="shared" si="2657"/>
        <v>0</v>
      </c>
      <c r="BW4810" s="4">
        <f t="shared" si="2658"/>
        <v>0</v>
      </c>
      <c r="BX4810" s="4"/>
      <c r="BY4810" s="11"/>
      <c r="BZ4810" s="11" t="s">
        <v>15417</v>
      </c>
      <c r="CA4810" s="11" t="s">
        <v>15417</v>
      </c>
      <c r="CB4810" s="11" t="s">
        <v>15417</v>
      </c>
      <c r="CC4810" s="11" t="s">
        <v>15417</v>
      </c>
      <c r="CD4810" s="11" t="s">
        <v>15421</v>
      </c>
      <c r="CE4810" s="12" t="s">
        <v>4718</v>
      </c>
      <c r="CF4810" s="6"/>
      <c r="CH4810" s="35">
        <f t="shared" si="2663"/>
        <v>0.90390666386794549</v>
      </c>
      <c r="CI4810" s="35">
        <f t="shared" si="2664"/>
        <v>0.98353968054881191</v>
      </c>
      <c r="CJ4810" s="35">
        <f t="shared" si="2665"/>
        <v>0.56712775550194094</v>
      </c>
      <c r="CK4810" s="35">
        <f t="shared" si="2666"/>
        <v>0.77765356189056567</v>
      </c>
      <c r="CM4810" s="36">
        <f t="shared" si="2667"/>
        <v>1</v>
      </c>
      <c r="CN4810" s="36">
        <f t="shared" si="2668"/>
        <v>1</v>
      </c>
      <c r="CO4810" s="36">
        <f t="shared" si="2669"/>
        <v>1</v>
      </c>
      <c r="CP4810" s="36">
        <f t="shared" si="2670"/>
        <v>1</v>
      </c>
      <c r="CR4810" s="36">
        <f t="shared" si="2671"/>
        <v>0</v>
      </c>
      <c r="CS4810" s="36">
        <f t="shared" si="2672"/>
        <v>0</v>
      </c>
      <c r="CT4810" s="36">
        <f t="shared" si="2673"/>
        <v>0</v>
      </c>
      <c r="CU4810" s="36">
        <f t="shared" si="2674"/>
        <v>0</v>
      </c>
    </row>
    <row r="4811" spans="1:99" ht="14.4" hidden="1" x14ac:dyDescent="0.3">
      <c r="A4811" s="21" t="s">
        <v>15287</v>
      </c>
      <c r="B4811" s="7" t="s">
        <v>13967</v>
      </c>
      <c r="C4811" s="22" t="s">
        <v>13097</v>
      </c>
      <c r="D4811" s="7" t="s">
        <v>4677</v>
      </c>
      <c r="E4811" s="7" t="s">
        <v>13218</v>
      </c>
      <c r="F4811" s="21" t="s">
        <v>14215</v>
      </c>
      <c r="G4811" s="7">
        <v>7103759</v>
      </c>
      <c r="H4811" s="7" t="s">
        <v>13299</v>
      </c>
      <c r="I4811" s="21" t="s">
        <v>14133</v>
      </c>
      <c r="J4811" s="7" t="s">
        <v>14258</v>
      </c>
      <c r="K4811" s="7" t="s">
        <v>4679</v>
      </c>
      <c r="L4811" s="7" t="s">
        <v>14260</v>
      </c>
      <c r="M4811" s="7" t="s">
        <v>74</v>
      </c>
      <c r="N4811" s="7" t="s">
        <v>7467</v>
      </c>
      <c r="O4811" s="7" t="s">
        <v>4823</v>
      </c>
      <c r="P4811" s="7" t="str">
        <f t="shared" si="2643"/>
        <v>Chemist-</v>
      </c>
      <c r="Q4811" s="6">
        <v>0</v>
      </c>
      <c r="R4811" s="6">
        <v>1</v>
      </c>
      <c r="S4811" s="6" t="s">
        <v>7467</v>
      </c>
      <c r="T4811" s="9">
        <v>2.5707399999999998E-2</v>
      </c>
      <c r="U4811" s="9">
        <v>3.8529000000000001E-2</v>
      </c>
      <c r="V4811" s="9">
        <v>5.9893100000000012E-2</v>
      </c>
      <c r="W4811" s="9">
        <f t="shared" si="2659"/>
        <v>0.1241295</v>
      </c>
      <c r="X4811" s="9">
        <v>4.7178999999999997E-3</v>
      </c>
      <c r="Y4811" s="9">
        <v>4.7736999999999996E-3</v>
      </c>
      <c r="Z4811" s="9">
        <v>2.5537399999999995E-2</v>
      </c>
      <c r="AA4811" s="9">
        <f t="shared" si="2675"/>
        <v>3.5028999999999991E-2</v>
      </c>
      <c r="AB4811" s="9">
        <f t="shared" si="2676"/>
        <v>0.15915849999999998</v>
      </c>
      <c r="AC4811" s="9">
        <v>2.6632000000000001E-3</v>
      </c>
      <c r="AD4811" s="9">
        <v>2.0474000000000003E-2</v>
      </c>
      <c r="AE4811" s="9">
        <v>1.65136E-2</v>
      </c>
      <c r="AF4811" s="9">
        <f t="shared" si="2660"/>
        <v>3.96508E-2</v>
      </c>
      <c r="AG4811" s="14">
        <v>1.7662999999999998E-2</v>
      </c>
      <c r="AH4811" s="10">
        <v>1.9077800000000002E-2</v>
      </c>
      <c r="AI4811" s="10">
        <v>3.4583199999999995E-2</v>
      </c>
      <c r="AJ4811" s="10">
        <f t="shared" si="2661"/>
        <v>7.1323999999999999E-2</v>
      </c>
      <c r="AK4811" s="9">
        <f t="shared" si="2644"/>
        <v>0.27013330000000002</v>
      </c>
      <c r="AL4811" s="13">
        <f>IFERROR(AK4811/#REF!-1,0)</f>
        <v>0</v>
      </c>
      <c r="AM4811" s="23">
        <v>2.7719455185379455E-2</v>
      </c>
      <c r="AN4811" s="23">
        <v>3.9726298091956116E-2</v>
      </c>
      <c r="AO4811" s="23">
        <v>5.547424672266444E-2</v>
      </c>
      <c r="AP4811" s="9">
        <f t="shared" si="2662"/>
        <v>0.12292</v>
      </c>
      <c r="AQ4811" s="9">
        <v>1.916E-2</v>
      </c>
      <c r="AR4811" s="9">
        <v>4.2300000000000003E-3</v>
      </c>
      <c r="AS4811" s="9">
        <v>1.323E-2</v>
      </c>
      <c r="AT4811" s="9">
        <f t="shared" si="2645"/>
        <v>3.662E-2</v>
      </c>
      <c r="AU4811" s="9">
        <f t="shared" si="2646"/>
        <v>1</v>
      </c>
      <c r="AV4811" s="9">
        <f t="shared" si="2647"/>
        <v>0</v>
      </c>
      <c r="AW4811" s="9"/>
      <c r="AX4811" s="9">
        <f t="shared" si="2648"/>
        <v>3.662E-2</v>
      </c>
      <c r="AY4811" s="26">
        <f t="shared" si="2649"/>
        <v>-0.8644372981783438</v>
      </c>
      <c r="AZ4811" s="9">
        <v>0</v>
      </c>
      <c r="BA4811" s="9">
        <v>0</v>
      </c>
      <c r="BB4811" s="9">
        <v>0</v>
      </c>
      <c r="BC4811" s="9">
        <v>0</v>
      </c>
      <c r="BD4811" s="9">
        <v>0</v>
      </c>
      <c r="BE4811" s="9">
        <v>0</v>
      </c>
      <c r="BF4811" s="9">
        <v>0</v>
      </c>
      <c r="BG4811" s="10">
        <f t="shared" si="2608"/>
        <v>0</v>
      </c>
      <c r="BH4811" s="10">
        <v>0</v>
      </c>
      <c r="BI4811" s="10">
        <v>0</v>
      </c>
      <c r="BJ4811" s="10">
        <v>0</v>
      </c>
      <c r="BK4811" s="10">
        <v>0</v>
      </c>
      <c r="BL4811" s="10">
        <v>0</v>
      </c>
      <c r="BM4811" s="10">
        <v>0</v>
      </c>
      <c r="BN4811" s="10">
        <v>0</v>
      </c>
      <c r="BO4811" s="10">
        <f t="shared" si="2650"/>
        <v>0</v>
      </c>
      <c r="BP4811" s="4">
        <f t="shared" si="2651"/>
        <v>0</v>
      </c>
      <c r="BQ4811" s="4">
        <f t="shared" si="2652"/>
        <v>0</v>
      </c>
      <c r="BR4811" s="4">
        <f t="shared" si="2653"/>
        <v>0</v>
      </c>
      <c r="BS4811" s="4">
        <f t="shared" si="2654"/>
        <v>0</v>
      </c>
      <c r="BT4811" s="4">
        <f t="shared" si="2655"/>
        <v>0</v>
      </c>
      <c r="BU4811" s="4">
        <f t="shared" si="2656"/>
        <v>0</v>
      </c>
      <c r="BV4811" s="4">
        <f t="shared" si="2657"/>
        <v>0</v>
      </c>
      <c r="BW4811" s="4">
        <f t="shared" si="2658"/>
        <v>0</v>
      </c>
      <c r="BX4811" s="4"/>
      <c r="BY4811" s="11"/>
      <c r="BZ4811" s="11" t="s">
        <v>15417</v>
      </c>
      <c r="CA4811" s="11" t="s">
        <v>15417</v>
      </c>
      <c r="CB4811" s="11" t="s">
        <v>15417</v>
      </c>
      <c r="CC4811" s="11" t="s">
        <v>15417</v>
      </c>
      <c r="CD4811" s="11" t="s">
        <v>15421</v>
      </c>
      <c r="CE4811" s="12" t="s">
        <v>4718</v>
      </c>
      <c r="CF4811" s="6"/>
      <c r="CH4811" s="35">
        <f t="shared" si="2663"/>
        <v>0.69121127640726088</v>
      </c>
      <c r="CI4811" s="35">
        <f t="shared" si="2664"/>
        <v>0.10647858479560927</v>
      </c>
      <c r="CJ4811" s="35">
        <f t="shared" si="2665"/>
        <v>0.23848904278306821</v>
      </c>
      <c r="CK4811" s="35">
        <f t="shared" si="2666"/>
        <v>0.29791734461438335</v>
      </c>
      <c r="CM4811" s="36">
        <f t="shared" si="2667"/>
        <v>1</v>
      </c>
      <c r="CN4811" s="36">
        <f t="shared" si="2668"/>
        <v>1</v>
      </c>
      <c r="CO4811" s="36">
        <f t="shared" si="2669"/>
        <v>1</v>
      </c>
      <c r="CP4811" s="36">
        <f t="shared" si="2670"/>
        <v>1</v>
      </c>
      <c r="CR4811" s="36">
        <f t="shared" si="2671"/>
        <v>0</v>
      </c>
      <c r="CS4811" s="36">
        <f t="shared" si="2672"/>
        <v>0</v>
      </c>
      <c r="CT4811" s="36">
        <f t="shared" si="2673"/>
        <v>0</v>
      </c>
      <c r="CU4811" s="36">
        <f t="shared" si="2674"/>
        <v>0</v>
      </c>
    </row>
    <row r="4812" spans="1:99" ht="14.4" hidden="1" x14ac:dyDescent="0.3">
      <c r="A4812" s="21" t="s">
        <v>15288</v>
      </c>
      <c r="B4812" s="7" t="s">
        <v>13968</v>
      </c>
      <c r="C4812" s="22" t="s">
        <v>13098</v>
      </c>
      <c r="D4812" s="7" t="s">
        <v>4677</v>
      </c>
      <c r="E4812" s="7" t="s">
        <v>13218</v>
      </c>
      <c r="F4812" s="21" t="s">
        <v>14215</v>
      </c>
      <c r="G4812" s="7">
        <v>7103759</v>
      </c>
      <c r="H4812" s="7" t="s">
        <v>13299</v>
      </c>
      <c r="I4812" s="21" t="s">
        <v>14133</v>
      </c>
      <c r="J4812" s="7" t="s">
        <v>14258</v>
      </c>
      <c r="K4812" s="7" t="s">
        <v>4679</v>
      </c>
      <c r="L4812" s="7" t="s">
        <v>14260</v>
      </c>
      <c r="M4812" s="7" t="s">
        <v>74</v>
      </c>
      <c r="N4812" s="7" t="s">
        <v>7467</v>
      </c>
      <c r="O4812" s="7" t="s">
        <v>4823</v>
      </c>
      <c r="P4812" s="7" t="str">
        <f t="shared" si="2643"/>
        <v>Chemist-</v>
      </c>
      <c r="Q4812" s="6">
        <v>0</v>
      </c>
      <c r="R4812" s="6">
        <v>1</v>
      </c>
      <c r="S4812" s="6" t="s">
        <v>7467</v>
      </c>
      <c r="T4812" s="9">
        <v>2.0570900000000003E-2</v>
      </c>
      <c r="U4812" s="9">
        <v>3.00331E-2</v>
      </c>
      <c r="V4812" s="9">
        <v>3.3295199999999997E-2</v>
      </c>
      <c r="W4812" s="9">
        <f t="shared" si="2659"/>
        <v>8.3899200000000007E-2</v>
      </c>
      <c r="X4812" s="9">
        <v>4.5963699999999996E-2</v>
      </c>
      <c r="Y4812" s="9">
        <v>7.1440999999999996E-3</v>
      </c>
      <c r="Z4812" s="9">
        <v>1.75172E-2</v>
      </c>
      <c r="AA4812" s="9">
        <f t="shared" si="2675"/>
        <v>7.0624999999999993E-2</v>
      </c>
      <c r="AB4812" s="9">
        <f t="shared" si="2676"/>
        <v>0.1545242</v>
      </c>
      <c r="AC4812" s="9">
        <v>1.7884000000000001E-2</v>
      </c>
      <c r="AD4812" s="9">
        <v>2.39288E-2</v>
      </c>
      <c r="AE4812" s="9">
        <v>1.5242700000000001E-2</v>
      </c>
      <c r="AF4812" s="9">
        <f t="shared" si="2660"/>
        <v>5.7055499999999995E-2</v>
      </c>
      <c r="AG4812" s="14">
        <v>3.5823299999999995E-2</v>
      </c>
      <c r="AH4812" s="10">
        <v>7.1350299999999992E-2</v>
      </c>
      <c r="AI4812" s="10">
        <v>3.2208399999999998E-2</v>
      </c>
      <c r="AJ4812" s="10">
        <f t="shared" si="2661"/>
        <v>0.13938199999999998</v>
      </c>
      <c r="AK4812" s="9">
        <f t="shared" si="2644"/>
        <v>0.35096169999999999</v>
      </c>
      <c r="AL4812" s="13">
        <f>IFERROR(AK4812/#REF!-1,0)</f>
        <v>0</v>
      </c>
      <c r="AM4812" s="23">
        <v>3.8500997264886379E-2</v>
      </c>
      <c r="AN4812" s="23">
        <v>5.5177927702893495E-2</v>
      </c>
      <c r="AO4812" s="23">
        <v>7.705107503222014E-2</v>
      </c>
      <c r="AP4812" s="9">
        <f t="shared" si="2662"/>
        <v>0.17073000000000002</v>
      </c>
      <c r="AQ4812" s="9">
        <v>2.562E-2</v>
      </c>
      <c r="AR4812" s="9">
        <v>3.0290000000000001E-2</v>
      </c>
      <c r="AS4812" s="9">
        <v>2.3570000000000001E-2</v>
      </c>
      <c r="AT4812" s="9">
        <f t="shared" si="2645"/>
        <v>7.9479999999999995E-2</v>
      </c>
      <c r="AU4812" s="9">
        <f t="shared" si="2646"/>
        <v>1</v>
      </c>
      <c r="AV4812" s="9">
        <f t="shared" si="2647"/>
        <v>0</v>
      </c>
      <c r="AW4812" s="9"/>
      <c r="AX4812" s="9">
        <f t="shared" si="2648"/>
        <v>7.9479999999999995E-2</v>
      </c>
      <c r="AY4812" s="26">
        <f t="shared" si="2649"/>
        <v>-0.77353654259139959</v>
      </c>
      <c r="AZ4812" s="9">
        <v>0</v>
      </c>
      <c r="BA4812" s="9">
        <v>0</v>
      </c>
      <c r="BB4812" s="9">
        <v>0</v>
      </c>
      <c r="BC4812" s="9">
        <v>0</v>
      </c>
      <c r="BD4812" s="9">
        <v>0</v>
      </c>
      <c r="BE4812" s="9">
        <v>0</v>
      </c>
      <c r="BF4812" s="9">
        <v>0</v>
      </c>
      <c r="BG4812" s="10">
        <f t="shared" si="2608"/>
        <v>0</v>
      </c>
      <c r="BH4812" s="10">
        <v>0</v>
      </c>
      <c r="BI4812" s="10">
        <v>0</v>
      </c>
      <c r="BJ4812" s="10">
        <v>0</v>
      </c>
      <c r="BK4812" s="10">
        <v>0</v>
      </c>
      <c r="BL4812" s="10">
        <v>0</v>
      </c>
      <c r="BM4812" s="10">
        <v>0</v>
      </c>
      <c r="BN4812" s="10">
        <v>0</v>
      </c>
      <c r="BO4812" s="10">
        <f t="shared" si="2650"/>
        <v>0</v>
      </c>
      <c r="BP4812" s="4">
        <f t="shared" si="2651"/>
        <v>0</v>
      </c>
      <c r="BQ4812" s="4">
        <f t="shared" si="2652"/>
        <v>0</v>
      </c>
      <c r="BR4812" s="4">
        <f t="shared" si="2653"/>
        <v>0</v>
      </c>
      <c r="BS4812" s="4">
        <f t="shared" si="2654"/>
        <v>0</v>
      </c>
      <c r="BT4812" s="4">
        <f t="shared" si="2655"/>
        <v>0</v>
      </c>
      <c r="BU4812" s="4">
        <f t="shared" si="2656"/>
        <v>0</v>
      </c>
      <c r="BV4812" s="4">
        <f t="shared" si="2657"/>
        <v>0</v>
      </c>
      <c r="BW4812" s="4">
        <f t="shared" si="2658"/>
        <v>0</v>
      </c>
      <c r="BX4812" s="4"/>
      <c r="BY4812" s="11"/>
      <c r="BZ4812" s="11" t="s">
        <v>15417</v>
      </c>
      <c r="CA4812" s="11" t="s">
        <v>15417</v>
      </c>
      <c r="CB4812" s="11" t="s">
        <v>15417</v>
      </c>
      <c r="CC4812" s="11" t="s">
        <v>15417</v>
      </c>
      <c r="CD4812" s="11" t="s">
        <v>15421</v>
      </c>
      <c r="CE4812" s="12" t="s">
        <v>4718</v>
      </c>
      <c r="CF4812" s="6"/>
      <c r="CH4812" s="35">
        <f t="shared" si="2663"/>
        <v>0.66543730864254558</v>
      </c>
      <c r="CI4812" s="35">
        <f t="shared" si="2664"/>
        <v>0.54895138800965904</v>
      </c>
      <c r="CJ4812" s="35">
        <f t="shared" si="2665"/>
        <v>0.30590098827490503</v>
      </c>
      <c r="CK4812" s="35">
        <f t="shared" si="2666"/>
        <v>0.46553036958941008</v>
      </c>
      <c r="CM4812" s="36">
        <f t="shared" si="2667"/>
        <v>1</v>
      </c>
      <c r="CN4812" s="36">
        <f t="shared" si="2668"/>
        <v>1</v>
      </c>
      <c r="CO4812" s="36">
        <f t="shared" si="2669"/>
        <v>1</v>
      </c>
      <c r="CP4812" s="36">
        <f t="shared" si="2670"/>
        <v>1</v>
      </c>
      <c r="CR4812" s="36">
        <f t="shared" si="2671"/>
        <v>0</v>
      </c>
      <c r="CS4812" s="36">
        <f t="shared" si="2672"/>
        <v>0</v>
      </c>
      <c r="CT4812" s="36">
        <f t="shared" si="2673"/>
        <v>0</v>
      </c>
      <c r="CU4812" s="36">
        <f t="shared" si="2674"/>
        <v>0</v>
      </c>
    </row>
    <row r="4813" spans="1:99" ht="14.4" hidden="1" x14ac:dyDescent="0.3">
      <c r="A4813" s="21" t="s">
        <v>15289</v>
      </c>
      <c r="B4813" s="7" t="s">
        <v>13969</v>
      </c>
      <c r="C4813" s="22" t="s">
        <v>13099</v>
      </c>
      <c r="D4813" s="7" t="s">
        <v>4677</v>
      </c>
      <c r="E4813" s="7" t="s">
        <v>13218</v>
      </c>
      <c r="F4813" s="21" t="s">
        <v>14215</v>
      </c>
      <c r="G4813" s="7">
        <v>7103759</v>
      </c>
      <c r="H4813" s="7" t="s">
        <v>13299</v>
      </c>
      <c r="I4813" s="21" t="s">
        <v>14133</v>
      </c>
      <c r="J4813" s="7" t="s">
        <v>14258</v>
      </c>
      <c r="K4813" s="7" t="s">
        <v>4679</v>
      </c>
      <c r="L4813" s="7" t="s">
        <v>14260</v>
      </c>
      <c r="M4813" s="7" t="s">
        <v>74</v>
      </c>
      <c r="N4813" s="7" t="s">
        <v>7467</v>
      </c>
      <c r="O4813" s="7" t="s">
        <v>4823</v>
      </c>
      <c r="P4813" s="7" t="str">
        <f t="shared" si="2643"/>
        <v>Chemist-</v>
      </c>
      <c r="Q4813" s="6">
        <v>0</v>
      </c>
      <c r="R4813" s="6">
        <v>1</v>
      </c>
      <c r="S4813" s="6" t="s">
        <v>7467</v>
      </c>
      <c r="T4813" s="9">
        <v>8.2258999999999995E-3</v>
      </c>
      <c r="U4813" s="9">
        <v>0</v>
      </c>
      <c r="V4813" s="9">
        <v>0</v>
      </c>
      <c r="W4813" s="9">
        <f t="shared" si="2659"/>
        <v>8.2258999999999995E-3</v>
      </c>
      <c r="X4813" s="9">
        <v>4.5518200000000009E-2</v>
      </c>
      <c r="Y4813" s="9">
        <v>1.1063831</v>
      </c>
      <c r="Z4813" s="9">
        <v>8.1697999999999996E-3</v>
      </c>
      <c r="AA4813" s="9">
        <f t="shared" si="2675"/>
        <v>1.1600710999999999</v>
      </c>
      <c r="AB4813" s="9">
        <f t="shared" si="2676"/>
        <v>1.1682969999999999</v>
      </c>
      <c r="AC4813" s="9">
        <v>1.60392E-2</v>
      </c>
      <c r="AD4813" s="9">
        <v>3.8172000000000002E-3</v>
      </c>
      <c r="AE4813" s="9">
        <v>2.2601200000000002E-2</v>
      </c>
      <c r="AF4813" s="9">
        <f t="shared" si="2660"/>
        <v>4.2457599999999998E-2</v>
      </c>
      <c r="AG4813" s="14">
        <v>2.1925500000000001E-2</v>
      </c>
      <c r="AH4813" s="10">
        <v>3.3262299999999995E-2</v>
      </c>
      <c r="AI4813" s="10">
        <v>3.4639799999999998E-2</v>
      </c>
      <c r="AJ4813" s="10">
        <f t="shared" si="2661"/>
        <v>8.9827599999999994E-2</v>
      </c>
      <c r="AK4813" s="9">
        <f t="shared" si="2644"/>
        <v>1.3005821999999998</v>
      </c>
      <c r="AL4813" s="13">
        <f>IFERROR(AK4813/#REF!-1,0)</f>
        <v>0</v>
      </c>
      <c r="AM4813" s="23">
        <v>2.7060971544464161E-2</v>
      </c>
      <c r="AN4813" s="23">
        <v>3.8782588439918109E-2</v>
      </c>
      <c r="AO4813" s="23">
        <v>5.4156440015617736E-2</v>
      </c>
      <c r="AP4813" s="9">
        <f t="shared" si="2662"/>
        <v>0.12</v>
      </c>
      <c r="AQ4813" s="9">
        <v>1.438E-2</v>
      </c>
      <c r="AR4813" s="9">
        <v>4.8669999999999998E-2</v>
      </c>
      <c r="AS4813" s="9">
        <v>4.011E-2</v>
      </c>
      <c r="AT4813" s="9">
        <f t="shared" si="2645"/>
        <v>0.10316</v>
      </c>
      <c r="AU4813" s="9">
        <f t="shared" si="2646"/>
        <v>1</v>
      </c>
      <c r="AV4813" s="9">
        <f t="shared" si="2647"/>
        <v>0</v>
      </c>
      <c r="AW4813" s="9"/>
      <c r="AX4813" s="9">
        <f t="shared" si="2648"/>
        <v>0.10316</v>
      </c>
      <c r="AY4813" s="26">
        <f t="shared" si="2649"/>
        <v>-0.92068167625237374</v>
      </c>
      <c r="AZ4813" s="9">
        <v>0</v>
      </c>
      <c r="BA4813" s="9">
        <v>0</v>
      </c>
      <c r="BB4813" s="9">
        <v>0</v>
      </c>
      <c r="BC4813" s="9">
        <v>0</v>
      </c>
      <c r="BD4813" s="9">
        <v>0</v>
      </c>
      <c r="BE4813" s="9">
        <v>0</v>
      </c>
      <c r="BF4813" s="9">
        <v>0</v>
      </c>
      <c r="BG4813" s="10">
        <f t="shared" si="2608"/>
        <v>0</v>
      </c>
      <c r="BH4813" s="10">
        <v>0</v>
      </c>
      <c r="BI4813" s="10">
        <v>0</v>
      </c>
      <c r="BJ4813" s="10">
        <v>0</v>
      </c>
      <c r="BK4813" s="10">
        <v>0</v>
      </c>
      <c r="BL4813" s="10">
        <v>0</v>
      </c>
      <c r="BM4813" s="10">
        <v>0</v>
      </c>
      <c r="BN4813" s="10">
        <v>0</v>
      </c>
      <c r="BO4813" s="10">
        <f t="shared" si="2650"/>
        <v>0</v>
      </c>
      <c r="BP4813" s="4">
        <f t="shared" si="2651"/>
        <v>0</v>
      </c>
      <c r="BQ4813" s="4">
        <f t="shared" si="2652"/>
        <v>0</v>
      </c>
      <c r="BR4813" s="4">
        <f t="shared" si="2653"/>
        <v>0</v>
      </c>
      <c r="BS4813" s="4">
        <f t="shared" si="2654"/>
        <v>0</v>
      </c>
      <c r="BT4813" s="4">
        <f t="shared" si="2655"/>
        <v>0</v>
      </c>
      <c r="BU4813" s="4">
        <f t="shared" si="2656"/>
        <v>0</v>
      </c>
      <c r="BV4813" s="4">
        <f t="shared" si="2657"/>
        <v>0</v>
      </c>
      <c r="BW4813" s="4">
        <f t="shared" si="2658"/>
        <v>0</v>
      </c>
      <c r="BX4813" s="4"/>
      <c r="BY4813" s="11"/>
      <c r="BZ4813" s="11" t="s">
        <v>15417</v>
      </c>
      <c r="CA4813" s="11" t="s">
        <v>15417</v>
      </c>
      <c r="CB4813" s="11" t="s">
        <v>15417</v>
      </c>
      <c r="CC4813" s="11" t="s">
        <v>15417</v>
      </c>
      <c r="CD4813" s="11" t="s">
        <v>15421</v>
      </c>
      <c r="CE4813" s="12" t="s">
        <v>4718</v>
      </c>
      <c r="CF4813" s="6"/>
      <c r="CH4813" s="35">
        <f t="shared" si="2663"/>
        <v>0.53139259898234159</v>
      </c>
      <c r="CI4813" s="35">
        <f t="shared" si="2664"/>
        <v>1.2549446016322361</v>
      </c>
      <c r="CJ4813" s="35">
        <f t="shared" si="2665"/>
        <v>0.74063213882657353</v>
      </c>
      <c r="CK4813" s="35">
        <f t="shared" si="2666"/>
        <v>0.85966666666666669</v>
      </c>
      <c r="CM4813" s="36">
        <f t="shared" si="2667"/>
        <v>1</v>
      </c>
      <c r="CN4813" s="36">
        <f t="shared" si="2668"/>
        <v>1</v>
      </c>
      <c r="CO4813" s="36">
        <f t="shared" si="2669"/>
        <v>1</v>
      </c>
      <c r="CP4813" s="36">
        <f t="shared" si="2670"/>
        <v>1</v>
      </c>
      <c r="CR4813" s="36">
        <f t="shared" si="2671"/>
        <v>0</v>
      </c>
      <c r="CS4813" s="36">
        <f t="shared" si="2672"/>
        <v>1</v>
      </c>
      <c r="CT4813" s="36">
        <f t="shared" si="2673"/>
        <v>0</v>
      </c>
      <c r="CU4813" s="36">
        <f t="shared" si="2674"/>
        <v>0</v>
      </c>
    </row>
    <row r="4814" spans="1:99" ht="14.4" hidden="1" x14ac:dyDescent="0.3">
      <c r="A4814" s="21" t="s">
        <v>15290</v>
      </c>
      <c r="B4814" s="7" t="s">
        <v>13970</v>
      </c>
      <c r="C4814" s="22" t="s">
        <v>13100</v>
      </c>
      <c r="D4814" s="7" t="s">
        <v>4677</v>
      </c>
      <c r="E4814" s="7" t="s">
        <v>13218</v>
      </c>
      <c r="F4814" s="21" t="s">
        <v>14215</v>
      </c>
      <c r="G4814" s="7">
        <v>7103760</v>
      </c>
      <c r="H4814" s="7" t="s">
        <v>13300</v>
      </c>
      <c r="I4814" s="21" t="s">
        <v>14133</v>
      </c>
      <c r="J4814" s="7" t="s">
        <v>14258</v>
      </c>
      <c r="K4814" s="7" t="s">
        <v>4679</v>
      </c>
      <c r="L4814" s="7" t="s">
        <v>14260</v>
      </c>
      <c r="M4814" s="7" t="s">
        <v>74</v>
      </c>
      <c r="N4814" s="7" t="s">
        <v>7467</v>
      </c>
      <c r="O4814" s="7" t="s">
        <v>4823</v>
      </c>
      <c r="P4814" s="7" t="str">
        <f t="shared" si="2643"/>
        <v>Chemist-</v>
      </c>
      <c r="Q4814" s="6">
        <v>0</v>
      </c>
      <c r="R4814" s="6">
        <v>1</v>
      </c>
      <c r="S4814" s="6" t="s">
        <v>7467</v>
      </c>
      <c r="T4814" s="9">
        <v>8.1074000000000007E-3</v>
      </c>
      <c r="U4814" s="9">
        <v>0</v>
      </c>
      <c r="V4814" s="9">
        <v>4.98076E-2</v>
      </c>
      <c r="W4814" s="9">
        <f t="shared" si="2659"/>
        <v>5.7915000000000001E-2</v>
      </c>
      <c r="X4814" s="9">
        <v>2.44844E-2</v>
      </c>
      <c r="Y4814" s="9">
        <v>1.41125E-2</v>
      </c>
      <c r="Z4814" s="9">
        <v>4.3395599999999993E-2</v>
      </c>
      <c r="AA4814" s="9">
        <f t="shared" si="2675"/>
        <v>8.1992499999999996E-2</v>
      </c>
      <c r="AB4814" s="9">
        <f t="shared" si="2676"/>
        <v>0.13990749999999999</v>
      </c>
      <c r="AC4814" s="9">
        <v>1.3221899999999998E-2</v>
      </c>
      <c r="AD4814" s="9">
        <v>0</v>
      </c>
      <c r="AE4814" s="9">
        <v>3.1212500000000001E-2</v>
      </c>
      <c r="AF4814" s="9">
        <f t="shared" si="2660"/>
        <v>4.4434399999999999E-2</v>
      </c>
      <c r="AG4814" s="14">
        <v>2.9866800000000002E-2</v>
      </c>
      <c r="AH4814" s="10">
        <v>2.7100200000000001E-2</v>
      </c>
      <c r="AI4814" s="10">
        <v>1.4841999999999998E-2</v>
      </c>
      <c r="AJ4814" s="10">
        <f t="shared" si="2661"/>
        <v>7.1808999999999998E-2</v>
      </c>
      <c r="AK4814" s="9">
        <f t="shared" si="2644"/>
        <v>0.25615090000000001</v>
      </c>
      <c r="AL4814" s="13">
        <f>IFERROR(AK4814/#REF!-1,0)</f>
        <v>0</v>
      </c>
      <c r="AM4814" s="23">
        <v>2.7060971544464161E-2</v>
      </c>
      <c r="AN4814" s="23">
        <v>3.8782588439918109E-2</v>
      </c>
      <c r="AO4814" s="23">
        <v>5.4156440015617736E-2</v>
      </c>
      <c r="AP4814" s="9">
        <f t="shared" si="2662"/>
        <v>0.12</v>
      </c>
      <c r="AQ4814" s="9">
        <v>5.3249999999999999E-2</v>
      </c>
      <c r="AR4814" s="9">
        <v>0</v>
      </c>
      <c r="AS4814" s="9">
        <v>6.6790000000000002E-2</v>
      </c>
      <c r="AT4814" s="9">
        <f t="shared" si="2645"/>
        <v>0.12004000000000001</v>
      </c>
      <c r="AU4814" s="9">
        <f t="shared" si="2646"/>
        <v>1</v>
      </c>
      <c r="AV4814" s="9">
        <f t="shared" si="2647"/>
        <v>0</v>
      </c>
      <c r="AW4814" s="9"/>
      <c r="AX4814" s="9">
        <f t="shared" si="2648"/>
        <v>0.12004000000000001</v>
      </c>
      <c r="AY4814" s="26">
        <f t="shared" si="2649"/>
        <v>-0.53136998542655911</v>
      </c>
      <c r="AZ4814" s="9">
        <v>0</v>
      </c>
      <c r="BA4814" s="9">
        <v>0</v>
      </c>
      <c r="BB4814" s="9">
        <v>0</v>
      </c>
      <c r="BC4814" s="9">
        <v>0</v>
      </c>
      <c r="BD4814" s="9">
        <v>0</v>
      </c>
      <c r="BE4814" s="9">
        <v>0</v>
      </c>
      <c r="BF4814" s="9">
        <v>0</v>
      </c>
      <c r="BG4814" s="10">
        <f t="shared" si="2608"/>
        <v>0</v>
      </c>
      <c r="BH4814" s="10">
        <v>0</v>
      </c>
      <c r="BI4814" s="10">
        <v>0</v>
      </c>
      <c r="BJ4814" s="10">
        <v>0</v>
      </c>
      <c r="BK4814" s="10">
        <v>0</v>
      </c>
      <c r="BL4814" s="10">
        <v>0</v>
      </c>
      <c r="BM4814" s="10">
        <v>0</v>
      </c>
      <c r="BN4814" s="10">
        <v>0</v>
      </c>
      <c r="BO4814" s="10">
        <f t="shared" si="2650"/>
        <v>0</v>
      </c>
      <c r="BP4814" s="4">
        <f t="shared" si="2651"/>
        <v>0</v>
      </c>
      <c r="BQ4814" s="4">
        <f t="shared" si="2652"/>
        <v>0</v>
      </c>
      <c r="BR4814" s="4">
        <f t="shared" si="2653"/>
        <v>0</v>
      </c>
      <c r="BS4814" s="4">
        <f t="shared" si="2654"/>
        <v>0</v>
      </c>
      <c r="BT4814" s="4">
        <f t="shared" si="2655"/>
        <v>0</v>
      </c>
      <c r="BU4814" s="4">
        <f t="shared" si="2656"/>
        <v>0</v>
      </c>
      <c r="BV4814" s="4">
        <f t="shared" si="2657"/>
        <v>0</v>
      </c>
      <c r="BW4814" s="4">
        <f t="shared" si="2658"/>
        <v>0</v>
      </c>
      <c r="BX4814" s="4"/>
      <c r="BY4814" s="11"/>
      <c r="BZ4814" s="11" t="s">
        <v>15417</v>
      </c>
      <c r="CA4814" s="11" t="s">
        <v>15417</v>
      </c>
      <c r="CB4814" s="11" t="s">
        <v>15417</v>
      </c>
      <c r="CC4814" s="11" t="s">
        <v>15417</v>
      </c>
      <c r="CD4814" s="11" t="s">
        <v>15421</v>
      </c>
      <c r="CE4814" s="12" t="s">
        <v>4718</v>
      </c>
      <c r="CF4814" s="6"/>
      <c r="CH4814" s="35">
        <f t="shared" si="2663"/>
        <v>1.9677785741175027</v>
      </c>
      <c r="CI4814" s="35">
        <f t="shared" si="2664"/>
        <v>0</v>
      </c>
      <c r="CJ4814" s="35">
        <f t="shared" si="2665"/>
        <v>1.2332789965651172</v>
      </c>
      <c r="CK4814" s="35">
        <f t="shared" si="2666"/>
        <v>1.0003333333333335</v>
      </c>
      <c r="CM4814" s="36">
        <f t="shared" si="2667"/>
        <v>1</v>
      </c>
      <c r="CN4814" s="36">
        <f t="shared" si="2668"/>
        <v>0</v>
      </c>
      <c r="CO4814" s="36">
        <f t="shared" si="2669"/>
        <v>1</v>
      </c>
      <c r="CP4814" s="36">
        <f t="shared" si="2670"/>
        <v>1</v>
      </c>
      <c r="CR4814" s="36">
        <f t="shared" si="2671"/>
        <v>1</v>
      </c>
      <c r="CS4814" s="36">
        <f t="shared" si="2672"/>
        <v>0</v>
      </c>
      <c r="CT4814" s="36">
        <f t="shared" si="2673"/>
        <v>1</v>
      </c>
      <c r="CU4814" s="36">
        <f t="shared" si="2674"/>
        <v>1</v>
      </c>
    </row>
    <row r="4815" spans="1:99" ht="14.4" hidden="1" x14ac:dyDescent="0.3">
      <c r="A4815" s="21" t="s">
        <v>15291</v>
      </c>
      <c r="B4815" s="7" t="s">
        <v>13971</v>
      </c>
      <c r="C4815" s="22" t="s">
        <v>3057</v>
      </c>
      <c r="D4815" s="7" t="s">
        <v>4677</v>
      </c>
      <c r="E4815" s="7" t="s">
        <v>13218</v>
      </c>
      <c r="F4815" s="21" t="s">
        <v>14215</v>
      </c>
      <c r="G4815" s="7">
        <v>7103760</v>
      </c>
      <c r="H4815" s="7" t="s">
        <v>13300</v>
      </c>
      <c r="I4815" s="21" t="s">
        <v>14133</v>
      </c>
      <c r="J4815" s="7" t="s">
        <v>14258</v>
      </c>
      <c r="K4815" s="7" t="s">
        <v>4679</v>
      </c>
      <c r="L4815" s="7" t="s">
        <v>14260</v>
      </c>
      <c r="M4815" s="7" t="s">
        <v>74</v>
      </c>
      <c r="N4815" s="7" t="s">
        <v>7467</v>
      </c>
      <c r="O4815" s="7" t="s">
        <v>4823</v>
      </c>
      <c r="P4815" s="7" t="str">
        <f t="shared" si="2643"/>
        <v>Chemist-</v>
      </c>
      <c r="Q4815" s="6">
        <v>0</v>
      </c>
      <c r="R4815" s="6">
        <v>1</v>
      </c>
      <c r="S4815" s="6" t="s">
        <v>7467</v>
      </c>
      <c r="T4815" s="9">
        <v>1.2738400000000002E-2</v>
      </c>
      <c r="U4815" s="9">
        <v>7.5049999999999997E-4</v>
      </c>
      <c r="V4815" s="9">
        <v>6.4162000000000004E-3</v>
      </c>
      <c r="W4815" s="9">
        <f t="shared" si="2659"/>
        <v>1.9905100000000002E-2</v>
      </c>
      <c r="X4815" s="9">
        <v>1.9505599999999998E-2</v>
      </c>
      <c r="Y4815" s="9">
        <v>2.608379999999999E-2</v>
      </c>
      <c r="Z4815" s="9">
        <v>1.2209300000000001E-2</v>
      </c>
      <c r="AA4815" s="9">
        <f t="shared" si="2675"/>
        <v>5.7798699999999988E-2</v>
      </c>
      <c r="AB4815" s="9">
        <f t="shared" si="2676"/>
        <v>7.770379999999999E-2</v>
      </c>
      <c r="AC4815" s="9">
        <v>9.4811999999999987E-3</v>
      </c>
      <c r="AD4815" s="9">
        <v>0</v>
      </c>
      <c r="AE4815" s="9">
        <v>2.1905999999999998E-2</v>
      </c>
      <c r="AF4815" s="9">
        <f t="shared" si="2660"/>
        <v>3.1387199999999997E-2</v>
      </c>
      <c r="AG4815" s="14">
        <v>1.1487600000000001E-2</v>
      </c>
      <c r="AH4815" s="10">
        <v>8.6709000000000005E-3</v>
      </c>
      <c r="AI4815" s="10">
        <v>4.4206200000000001E-2</v>
      </c>
      <c r="AJ4815" s="10">
        <f t="shared" si="2661"/>
        <v>6.4364699999999997E-2</v>
      </c>
      <c r="AK4815" s="9">
        <f t="shared" si="2644"/>
        <v>0.17345569999999999</v>
      </c>
      <c r="AL4815" s="13">
        <f>IFERROR(AK4815/#REF!-1,0)</f>
        <v>0</v>
      </c>
      <c r="AM4815" s="23">
        <v>2.7060971544464161E-2</v>
      </c>
      <c r="AN4815" s="23">
        <v>3.8782588439918109E-2</v>
      </c>
      <c r="AO4815" s="23">
        <v>5.4156440015617736E-2</v>
      </c>
      <c r="AP4815" s="9">
        <f t="shared" si="2662"/>
        <v>0.12</v>
      </c>
      <c r="AQ4815" s="9">
        <v>5.6100000000000004E-3</v>
      </c>
      <c r="AR4815" s="9">
        <v>4.0189999999999997E-2</v>
      </c>
      <c r="AS4815" s="9">
        <v>2.4369999999999999E-2</v>
      </c>
      <c r="AT4815" s="9">
        <f t="shared" si="2645"/>
        <v>7.0169999999999996E-2</v>
      </c>
      <c r="AU4815" s="9">
        <f t="shared" si="2646"/>
        <v>1</v>
      </c>
      <c r="AV4815" s="9">
        <f t="shared" si="2647"/>
        <v>0</v>
      </c>
      <c r="AW4815" s="9"/>
      <c r="AX4815" s="9">
        <f t="shared" si="2648"/>
        <v>7.0169999999999996E-2</v>
      </c>
      <c r="AY4815" s="26">
        <f t="shared" si="2649"/>
        <v>-0.59545866754450849</v>
      </c>
      <c r="AZ4815" s="9">
        <v>0</v>
      </c>
      <c r="BA4815" s="9">
        <v>0</v>
      </c>
      <c r="BB4815" s="9">
        <v>0</v>
      </c>
      <c r="BC4815" s="9">
        <v>0</v>
      </c>
      <c r="BD4815" s="9">
        <v>0</v>
      </c>
      <c r="BE4815" s="9">
        <v>0</v>
      </c>
      <c r="BF4815" s="9">
        <v>0</v>
      </c>
      <c r="BG4815" s="10">
        <f t="shared" si="2608"/>
        <v>0</v>
      </c>
      <c r="BH4815" s="10">
        <v>0</v>
      </c>
      <c r="BI4815" s="10">
        <v>0</v>
      </c>
      <c r="BJ4815" s="10">
        <v>0</v>
      </c>
      <c r="BK4815" s="10">
        <v>0</v>
      </c>
      <c r="BL4815" s="10">
        <v>0</v>
      </c>
      <c r="BM4815" s="10">
        <v>0</v>
      </c>
      <c r="BN4815" s="10">
        <v>0</v>
      </c>
      <c r="BO4815" s="10">
        <f t="shared" si="2650"/>
        <v>0</v>
      </c>
      <c r="BP4815" s="4">
        <f t="shared" si="2651"/>
        <v>0</v>
      </c>
      <c r="BQ4815" s="4">
        <f t="shared" si="2652"/>
        <v>0</v>
      </c>
      <c r="BR4815" s="4">
        <f t="shared" si="2653"/>
        <v>0</v>
      </c>
      <c r="BS4815" s="4">
        <f t="shared" si="2654"/>
        <v>0</v>
      </c>
      <c r="BT4815" s="4">
        <f t="shared" si="2655"/>
        <v>0</v>
      </c>
      <c r="BU4815" s="4">
        <f t="shared" si="2656"/>
        <v>0</v>
      </c>
      <c r="BV4815" s="4">
        <f t="shared" si="2657"/>
        <v>0</v>
      </c>
      <c r="BW4815" s="4">
        <f t="shared" si="2658"/>
        <v>0</v>
      </c>
      <c r="BX4815" s="4"/>
      <c r="BY4815" s="11"/>
      <c r="BZ4815" s="11" t="s">
        <v>15417</v>
      </c>
      <c r="CA4815" s="11" t="s">
        <v>15417</v>
      </c>
      <c r="CB4815" s="11" t="s">
        <v>15417</v>
      </c>
      <c r="CC4815" s="11" t="s">
        <v>15417</v>
      </c>
      <c r="CD4815" s="11" t="s">
        <v>15421</v>
      </c>
      <c r="CE4815" s="12" t="s">
        <v>4718</v>
      </c>
      <c r="CF4815" s="6"/>
      <c r="CH4815" s="35">
        <f t="shared" si="2663"/>
        <v>0.20730963006195663</v>
      </c>
      <c r="CI4815" s="35">
        <f t="shared" si="2664"/>
        <v>1.0362897789110246</v>
      </c>
      <c r="CJ4815" s="35">
        <f t="shared" si="2665"/>
        <v>0.44999265079041628</v>
      </c>
      <c r="CK4815" s="35">
        <f t="shared" si="2666"/>
        <v>0.58474999999999999</v>
      </c>
      <c r="CM4815" s="36">
        <f t="shared" si="2667"/>
        <v>1</v>
      </c>
      <c r="CN4815" s="36">
        <f t="shared" si="2668"/>
        <v>1</v>
      </c>
      <c r="CO4815" s="36">
        <f t="shared" si="2669"/>
        <v>1</v>
      </c>
      <c r="CP4815" s="36">
        <f t="shared" si="2670"/>
        <v>1</v>
      </c>
      <c r="CR4815" s="36">
        <f t="shared" si="2671"/>
        <v>0</v>
      </c>
      <c r="CS4815" s="36">
        <f t="shared" si="2672"/>
        <v>1</v>
      </c>
      <c r="CT4815" s="36">
        <f t="shared" si="2673"/>
        <v>0</v>
      </c>
      <c r="CU4815" s="36">
        <f t="shared" si="2674"/>
        <v>0</v>
      </c>
    </row>
    <row r="4816" spans="1:99" ht="14.4" x14ac:dyDescent="0.3">
      <c r="A4816" s="21" t="s">
        <v>15292</v>
      </c>
      <c r="B4816" s="7" t="s">
        <v>13972</v>
      </c>
      <c r="C4816" s="22" t="s">
        <v>13101</v>
      </c>
      <c r="D4816" s="7" t="s">
        <v>4677</v>
      </c>
      <c r="E4816" s="7" t="s">
        <v>13233</v>
      </c>
      <c r="F4816" s="21" t="s">
        <v>14200</v>
      </c>
      <c r="G4816" s="7">
        <v>7103767</v>
      </c>
      <c r="H4816" s="7" t="s">
        <v>13236</v>
      </c>
      <c r="I4816" s="21" t="s">
        <v>14114</v>
      </c>
      <c r="J4816" s="7" t="s">
        <v>14239</v>
      </c>
      <c r="K4816" s="7" t="s">
        <v>14140</v>
      </c>
      <c r="L4816" s="7" t="s">
        <v>14263</v>
      </c>
      <c r="M4816" s="7" t="s">
        <v>74</v>
      </c>
      <c r="N4816" s="7" t="s">
        <v>7467</v>
      </c>
      <c r="O4816" s="7" t="s">
        <v>4443</v>
      </c>
      <c r="P4816" s="7" t="str">
        <f t="shared" si="2643"/>
        <v>Chemist-</v>
      </c>
      <c r="Q4816" s="6">
        <v>1</v>
      </c>
      <c r="R4816" s="6">
        <v>1</v>
      </c>
      <c r="S4816" s="6" t="s">
        <v>7467</v>
      </c>
      <c r="T4816" s="9">
        <v>9.2391000000000001E-3</v>
      </c>
      <c r="U4816" s="9">
        <v>0</v>
      </c>
      <c r="V4816" s="9">
        <v>0</v>
      </c>
      <c r="W4816" s="9">
        <f t="shared" si="2659"/>
        <v>9.2391000000000001E-3</v>
      </c>
      <c r="X4816" s="9">
        <v>1.9207200000000004E-2</v>
      </c>
      <c r="Y4816" s="9">
        <v>0</v>
      </c>
      <c r="Z4816" s="9">
        <v>7.7825999999999998E-3</v>
      </c>
      <c r="AA4816" s="9">
        <f t="shared" si="2675"/>
        <v>2.6989800000000005E-2</v>
      </c>
      <c r="AB4816" s="9">
        <f t="shared" si="2676"/>
        <v>3.6228900000000008E-2</v>
      </c>
      <c r="AC4816" s="9">
        <v>2.5121000000000002E-3</v>
      </c>
      <c r="AD4816" s="9">
        <v>1.0285299999999999E-2</v>
      </c>
      <c r="AE4816" s="9">
        <v>6.4285000000000002E-3</v>
      </c>
      <c r="AF4816" s="9">
        <f t="shared" si="2660"/>
        <v>1.9225899999999997E-2</v>
      </c>
      <c r="AG4816" s="14">
        <v>9.0489500000000028E-2</v>
      </c>
      <c r="AH4816" s="10">
        <v>7.1290000000000008E-3</v>
      </c>
      <c r="AI4816" s="10">
        <v>1.5961599999999999E-2</v>
      </c>
      <c r="AJ4816" s="10">
        <f t="shared" si="2661"/>
        <v>0.11358010000000002</v>
      </c>
      <c r="AK4816" s="9">
        <f t="shared" si="2644"/>
        <v>0.16903490000000002</v>
      </c>
      <c r="AL4816" s="13">
        <f>IFERROR(AK4816/#REF!-1,0)</f>
        <v>0</v>
      </c>
      <c r="AM4816" s="23">
        <v>2.7060971544464161E-2</v>
      </c>
      <c r="AN4816" s="23">
        <v>3.8782588439918109E-2</v>
      </c>
      <c r="AO4816" s="23">
        <v>5.4156440015617736E-2</v>
      </c>
      <c r="AP4816" s="9">
        <f t="shared" si="2662"/>
        <v>0.12</v>
      </c>
      <c r="AQ4816" s="9">
        <v>7.79E-3</v>
      </c>
      <c r="AR4816" s="9">
        <v>0</v>
      </c>
      <c r="AS4816" s="9">
        <v>3.6020000000000003E-2</v>
      </c>
      <c r="AT4816" s="9">
        <f t="shared" si="2645"/>
        <v>4.3810000000000002E-2</v>
      </c>
      <c r="AU4816" s="9">
        <f t="shared" si="2646"/>
        <v>1</v>
      </c>
      <c r="AV4816" s="9">
        <f t="shared" si="2647"/>
        <v>0</v>
      </c>
      <c r="AW4816" s="9"/>
      <c r="AX4816" s="9">
        <f t="shared" si="2648"/>
        <v>4.3810000000000002E-2</v>
      </c>
      <c r="AY4816" s="26">
        <f t="shared" si="2649"/>
        <v>-0.7408227531710907</v>
      </c>
      <c r="AZ4816" s="9">
        <v>0</v>
      </c>
      <c r="BA4816" s="9">
        <v>0</v>
      </c>
      <c r="BB4816" s="9">
        <v>0</v>
      </c>
      <c r="BC4816" s="9">
        <v>0</v>
      </c>
      <c r="BD4816" s="9">
        <v>0</v>
      </c>
      <c r="BE4816" s="9">
        <v>0</v>
      </c>
      <c r="BF4816" s="9">
        <v>0</v>
      </c>
      <c r="BG4816" s="10">
        <f t="shared" si="2608"/>
        <v>0</v>
      </c>
      <c r="BH4816" s="10">
        <v>0</v>
      </c>
      <c r="BI4816" s="10">
        <v>0</v>
      </c>
      <c r="BJ4816" s="10">
        <v>0</v>
      </c>
      <c r="BK4816" s="10">
        <v>0</v>
      </c>
      <c r="BL4816" s="10">
        <v>0</v>
      </c>
      <c r="BM4816" s="10">
        <v>0</v>
      </c>
      <c r="BN4816" s="10">
        <v>0</v>
      </c>
      <c r="BO4816" s="10">
        <f t="shared" si="2650"/>
        <v>0</v>
      </c>
      <c r="BP4816" s="4">
        <f t="shared" si="2651"/>
        <v>0</v>
      </c>
      <c r="BQ4816" s="4">
        <f t="shared" si="2652"/>
        <v>0</v>
      </c>
      <c r="BR4816" s="4">
        <f t="shared" si="2653"/>
        <v>0</v>
      </c>
      <c r="BS4816" s="4">
        <f t="shared" si="2654"/>
        <v>0</v>
      </c>
      <c r="BT4816" s="4">
        <f t="shared" si="2655"/>
        <v>0</v>
      </c>
      <c r="BU4816" s="4">
        <f t="shared" si="2656"/>
        <v>0</v>
      </c>
      <c r="BV4816" s="4">
        <f t="shared" si="2657"/>
        <v>0</v>
      </c>
      <c r="BW4816" s="4">
        <f t="shared" si="2658"/>
        <v>0</v>
      </c>
      <c r="BX4816" s="4"/>
      <c r="BY4816" s="11"/>
      <c r="BZ4816" s="11" t="s">
        <v>15417</v>
      </c>
      <c r="CA4816" s="11" t="s">
        <v>15417</v>
      </c>
      <c r="CB4816" s="11" t="s">
        <v>15417</v>
      </c>
      <c r="CC4816" s="11" t="s">
        <v>15417</v>
      </c>
      <c r="CD4816" s="11" t="s">
        <v>15421</v>
      </c>
      <c r="CE4816" s="12" t="s">
        <v>4718</v>
      </c>
      <c r="CF4816" s="6"/>
      <c r="CH4816" s="35">
        <f t="shared" si="2663"/>
        <v>0.28786845243897363</v>
      </c>
      <c r="CI4816" s="35">
        <f t="shared" si="2664"/>
        <v>0</v>
      </c>
      <c r="CJ4816" s="35">
        <f t="shared" si="2665"/>
        <v>0.66511018799633959</v>
      </c>
      <c r="CK4816" s="35">
        <f t="shared" si="2666"/>
        <v>0.36508333333333337</v>
      </c>
      <c r="CM4816" s="36">
        <f t="shared" si="2667"/>
        <v>1</v>
      </c>
      <c r="CN4816" s="36">
        <f t="shared" si="2668"/>
        <v>0</v>
      </c>
      <c r="CO4816" s="36">
        <f t="shared" si="2669"/>
        <v>1</v>
      </c>
      <c r="CP4816" s="36">
        <f t="shared" si="2670"/>
        <v>1</v>
      </c>
      <c r="CR4816" s="36">
        <f t="shared" si="2671"/>
        <v>0</v>
      </c>
      <c r="CS4816" s="36">
        <f t="shared" si="2672"/>
        <v>0</v>
      </c>
      <c r="CT4816" s="36">
        <f t="shared" si="2673"/>
        <v>0</v>
      </c>
      <c r="CU4816" s="36">
        <f t="shared" si="2674"/>
        <v>0</v>
      </c>
    </row>
    <row r="4817" spans="1:99" ht="14.4" x14ac:dyDescent="0.3">
      <c r="A4817" s="21" t="s">
        <v>15293</v>
      </c>
      <c r="B4817" s="7" t="s">
        <v>13973</v>
      </c>
      <c r="C4817" s="22" t="s">
        <v>5695</v>
      </c>
      <c r="D4817" s="7" t="s">
        <v>4677</v>
      </c>
      <c r="E4817" s="7" t="s">
        <v>13233</v>
      </c>
      <c r="F4817" s="21" t="s">
        <v>14200</v>
      </c>
      <c r="G4817" s="7">
        <v>7103767</v>
      </c>
      <c r="H4817" s="7" t="s">
        <v>13236</v>
      </c>
      <c r="I4817" s="21" t="s">
        <v>14114</v>
      </c>
      <c r="J4817" s="7" t="s">
        <v>14239</v>
      </c>
      <c r="K4817" s="7" t="s">
        <v>14140</v>
      </c>
      <c r="L4817" s="7" t="s">
        <v>14263</v>
      </c>
      <c r="M4817" s="7" t="s">
        <v>74</v>
      </c>
      <c r="N4817" s="7" t="s">
        <v>7467</v>
      </c>
      <c r="O4817" s="7" t="s">
        <v>4443</v>
      </c>
      <c r="P4817" s="7" t="str">
        <f t="shared" si="2643"/>
        <v>Chemist-</v>
      </c>
      <c r="Q4817" s="6">
        <v>1</v>
      </c>
      <c r="R4817" s="6">
        <v>1</v>
      </c>
      <c r="S4817" s="6" t="s">
        <v>7467</v>
      </c>
      <c r="T4817" s="9">
        <v>1.7927700000000001E-2</v>
      </c>
      <c r="U4817" s="9">
        <v>7.5049999999999997E-4</v>
      </c>
      <c r="V4817" s="9">
        <v>2.3483499999999997E-2</v>
      </c>
      <c r="W4817" s="9">
        <f t="shared" si="2659"/>
        <v>4.2161699999999996E-2</v>
      </c>
      <c r="X4817" s="9">
        <v>6.0331000000000004E-3</v>
      </c>
      <c r="Y4817" s="9">
        <v>0</v>
      </c>
      <c r="Z4817" s="9">
        <v>0</v>
      </c>
      <c r="AA4817" s="9">
        <f t="shared" si="2675"/>
        <v>6.0331000000000004E-3</v>
      </c>
      <c r="AB4817" s="9">
        <f t="shared" si="2676"/>
        <v>4.8194799999999996E-2</v>
      </c>
      <c r="AC4817" s="9">
        <v>4.1555000000000003E-3</v>
      </c>
      <c r="AD4817" s="9">
        <v>9.3730000000000007E-4</v>
      </c>
      <c r="AE4817" s="9">
        <v>1.11693E-2</v>
      </c>
      <c r="AF4817" s="9">
        <f t="shared" si="2660"/>
        <v>1.6262100000000002E-2</v>
      </c>
      <c r="AG4817" s="14">
        <v>1.25176E-2</v>
      </c>
      <c r="AH4817" s="10">
        <v>6.5460000000000006E-3</v>
      </c>
      <c r="AI4817" s="10">
        <v>4.8848300000000011E-2</v>
      </c>
      <c r="AJ4817" s="10">
        <f t="shared" si="2661"/>
        <v>6.7911900000000011E-2</v>
      </c>
      <c r="AK4817" s="9">
        <f t="shared" si="2644"/>
        <v>0.13236880000000001</v>
      </c>
      <c r="AL4817" s="13">
        <f>IFERROR(AK4817/#REF!-1,0)</f>
        <v>0</v>
      </c>
      <c r="AM4817" s="23">
        <v>2.7060971544464161E-2</v>
      </c>
      <c r="AN4817" s="23">
        <v>3.8782588439918109E-2</v>
      </c>
      <c r="AO4817" s="23">
        <v>5.4156440015617736E-2</v>
      </c>
      <c r="AP4817" s="9">
        <f t="shared" si="2662"/>
        <v>0.12</v>
      </c>
      <c r="AQ4817" s="9">
        <v>1.252E-2</v>
      </c>
      <c r="AR4817" s="9">
        <v>1.6879999999999999E-2</v>
      </c>
      <c r="AS4817" s="9">
        <v>3.4410000000000003E-2</v>
      </c>
      <c r="AT4817" s="9">
        <f t="shared" si="2645"/>
        <v>6.3810000000000006E-2</v>
      </c>
      <c r="AU4817" s="9">
        <f t="shared" si="2646"/>
        <v>1</v>
      </c>
      <c r="AV4817" s="9">
        <f t="shared" si="2647"/>
        <v>0</v>
      </c>
      <c r="AW4817" s="9"/>
      <c r="AX4817" s="9">
        <f t="shared" si="2648"/>
        <v>6.3810000000000006E-2</v>
      </c>
      <c r="AY4817" s="26">
        <f t="shared" si="2649"/>
        <v>-0.51793776176863426</v>
      </c>
      <c r="AZ4817" s="9">
        <v>0</v>
      </c>
      <c r="BA4817" s="9">
        <v>0</v>
      </c>
      <c r="BB4817" s="9">
        <v>0</v>
      </c>
      <c r="BC4817" s="9">
        <v>0</v>
      </c>
      <c r="BD4817" s="9">
        <v>0</v>
      </c>
      <c r="BE4817" s="9">
        <v>0</v>
      </c>
      <c r="BF4817" s="9">
        <v>0</v>
      </c>
      <c r="BG4817" s="10">
        <f t="shared" si="2608"/>
        <v>0</v>
      </c>
      <c r="BH4817" s="10">
        <v>0</v>
      </c>
      <c r="BI4817" s="10">
        <v>0</v>
      </c>
      <c r="BJ4817" s="10">
        <v>0</v>
      </c>
      <c r="BK4817" s="10">
        <v>0</v>
      </c>
      <c r="BL4817" s="10">
        <v>0</v>
      </c>
      <c r="BM4817" s="10">
        <v>0</v>
      </c>
      <c r="BN4817" s="10">
        <v>0</v>
      </c>
      <c r="BO4817" s="10">
        <f t="shared" si="2650"/>
        <v>0</v>
      </c>
      <c r="BP4817" s="4">
        <f t="shared" si="2651"/>
        <v>0</v>
      </c>
      <c r="BQ4817" s="4">
        <f t="shared" si="2652"/>
        <v>0</v>
      </c>
      <c r="BR4817" s="4">
        <f t="shared" si="2653"/>
        <v>0</v>
      </c>
      <c r="BS4817" s="4">
        <f t="shared" si="2654"/>
        <v>0</v>
      </c>
      <c r="BT4817" s="4">
        <f t="shared" si="2655"/>
        <v>0</v>
      </c>
      <c r="BU4817" s="4">
        <f t="shared" si="2656"/>
        <v>0</v>
      </c>
      <c r="BV4817" s="4">
        <f t="shared" si="2657"/>
        <v>0</v>
      </c>
      <c r="BW4817" s="4">
        <f t="shared" si="2658"/>
        <v>0</v>
      </c>
      <c r="BX4817" s="4"/>
      <c r="BY4817" s="11"/>
      <c r="BZ4817" s="11" t="s">
        <v>15417</v>
      </c>
      <c r="CA4817" s="11" t="s">
        <v>15417</v>
      </c>
      <c r="CB4817" s="11" t="s">
        <v>15417</v>
      </c>
      <c r="CC4817" s="11" t="s">
        <v>15417</v>
      </c>
      <c r="CD4817" s="11" t="s">
        <v>15421</v>
      </c>
      <c r="CE4817" s="12" t="s">
        <v>4718</v>
      </c>
      <c r="CF4817" s="6"/>
      <c r="CH4817" s="35">
        <f t="shared" si="2663"/>
        <v>0.46265892484415272</v>
      </c>
      <c r="CI4817" s="35">
        <f t="shared" si="2664"/>
        <v>0.43524686409599644</v>
      </c>
      <c r="CJ4817" s="35">
        <f t="shared" si="2665"/>
        <v>0.63538149830522062</v>
      </c>
      <c r="CK4817" s="35">
        <f t="shared" si="2666"/>
        <v>0.53175000000000006</v>
      </c>
      <c r="CM4817" s="36">
        <f t="shared" si="2667"/>
        <v>1</v>
      </c>
      <c r="CN4817" s="36">
        <f t="shared" si="2668"/>
        <v>1</v>
      </c>
      <c r="CO4817" s="36">
        <f t="shared" si="2669"/>
        <v>1</v>
      </c>
      <c r="CP4817" s="36">
        <f t="shared" si="2670"/>
        <v>1</v>
      </c>
      <c r="CR4817" s="36">
        <f t="shared" si="2671"/>
        <v>0</v>
      </c>
      <c r="CS4817" s="36">
        <f t="shared" si="2672"/>
        <v>0</v>
      </c>
      <c r="CT4817" s="36">
        <f t="shared" si="2673"/>
        <v>0</v>
      </c>
      <c r="CU4817" s="36">
        <f t="shared" si="2674"/>
        <v>0</v>
      </c>
    </row>
    <row r="4818" spans="1:99" ht="14.4" hidden="1" x14ac:dyDescent="0.3">
      <c r="A4818" s="21" t="s">
        <v>15294</v>
      </c>
      <c r="B4818" s="7" t="s">
        <v>13974</v>
      </c>
      <c r="C4818" s="22" t="s">
        <v>13102</v>
      </c>
      <c r="D4818" s="7" t="s">
        <v>4677</v>
      </c>
      <c r="E4818" s="7" t="s">
        <v>13233</v>
      </c>
      <c r="F4818" s="21" t="s">
        <v>14200</v>
      </c>
      <c r="G4818" s="7">
        <v>7103767</v>
      </c>
      <c r="H4818" s="7" t="s">
        <v>13236</v>
      </c>
      <c r="I4818" s="21" t="s">
        <v>14114</v>
      </c>
      <c r="J4818" s="7" t="s">
        <v>14239</v>
      </c>
      <c r="K4818" s="7" t="s">
        <v>14140</v>
      </c>
      <c r="L4818" s="7" t="s">
        <v>14263</v>
      </c>
      <c r="M4818" s="7" t="s">
        <v>74</v>
      </c>
      <c r="N4818" s="7" t="s">
        <v>7467</v>
      </c>
      <c r="O4818" s="7" t="s">
        <v>4823</v>
      </c>
      <c r="P4818" s="7" t="str">
        <f t="shared" si="2643"/>
        <v>Chemist-</v>
      </c>
      <c r="Q4818" s="6">
        <v>0</v>
      </c>
      <c r="R4818" s="6">
        <v>1</v>
      </c>
      <c r="S4818" s="6" t="s">
        <v>7467</v>
      </c>
      <c r="T4818" s="9">
        <v>1.56291E-2</v>
      </c>
      <c r="U4818" s="9">
        <v>4.7736999999999996E-3</v>
      </c>
      <c r="V4818" s="9">
        <v>8.2566000000000011E-3</v>
      </c>
      <c r="W4818" s="9">
        <f t="shared" si="2659"/>
        <v>2.8659400000000002E-2</v>
      </c>
      <c r="X4818" s="9">
        <v>1.3216700000000001E-2</v>
      </c>
      <c r="Y4818" s="9">
        <v>2.3772299999999996E-2</v>
      </c>
      <c r="Z4818" s="9">
        <v>2.3775100000000007E-2</v>
      </c>
      <c r="AA4818" s="9">
        <f t="shared" si="2675"/>
        <v>6.0764100000000001E-2</v>
      </c>
      <c r="AB4818" s="9">
        <f t="shared" si="2676"/>
        <v>8.9423500000000003E-2</v>
      </c>
      <c r="AC4818" s="9">
        <v>8.0485000000000001E-3</v>
      </c>
      <c r="AD4818" s="9">
        <v>1.6871E-3</v>
      </c>
      <c r="AE4818" s="9">
        <v>1.3193900000000001E-2</v>
      </c>
      <c r="AF4818" s="9">
        <f t="shared" si="2660"/>
        <v>2.2929500000000002E-2</v>
      </c>
      <c r="AG4818" s="14">
        <v>1.5013499999999997E-2</v>
      </c>
      <c r="AH4818" s="10">
        <v>9.7333000000000003E-3</v>
      </c>
      <c r="AI4818" s="10">
        <v>4.8563299999999997E-2</v>
      </c>
      <c r="AJ4818" s="10">
        <f t="shared" si="2661"/>
        <v>7.3310099999999989E-2</v>
      </c>
      <c r="AK4818" s="9">
        <f t="shared" si="2644"/>
        <v>0.1856631</v>
      </c>
      <c r="AL4818" s="13">
        <f>IFERROR(AK4818/#REF!-1,0)</f>
        <v>0</v>
      </c>
      <c r="AM4818" s="23">
        <v>2.7060971544464161E-2</v>
      </c>
      <c r="AN4818" s="23">
        <v>3.8782588439918109E-2</v>
      </c>
      <c r="AO4818" s="23">
        <v>5.4156440015617736E-2</v>
      </c>
      <c r="AP4818" s="9">
        <f t="shared" si="2662"/>
        <v>0.12</v>
      </c>
      <c r="AQ4818" s="9">
        <v>9.0799999999999995E-3</v>
      </c>
      <c r="AR4818" s="9">
        <v>9.7900000000000001E-3</v>
      </c>
      <c r="AS4818" s="9">
        <v>1.542E-2</v>
      </c>
      <c r="AT4818" s="9">
        <f t="shared" si="2645"/>
        <v>3.4290000000000001E-2</v>
      </c>
      <c r="AU4818" s="9">
        <f t="shared" si="2646"/>
        <v>1</v>
      </c>
      <c r="AV4818" s="9">
        <f t="shared" si="2647"/>
        <v>0</v>
      </c>
      <c r="AW4818" s="9"/>
      <c r="AX4818" s="9">
        <f t="shared" si="2648"/>
        <v>3.4290000000000001E-2</v>
      </c>
      <c r="AY4818" s="26">
        <f t="shared" si="2649"/>
        <v>-0.81531063523123337</v>
      </c>
      <c r="AZ4818" s="9">
        <v>0</v>
      </c>
      <c r="BA4818" s="9">
        <v>0</v>
      </c>
      <c r="BB4818" s="9">
        <v>0</v>
      </c>
      <c r="BC4818" s="9">
        <v>0</v>
      </c>
      <c r="BD4818" s="9">
        <v>0</v>
      </c>
      <c r="BE4818" s="9">
        <v>0</v>
      </c>
      <c r="BF4818" s="9">
        <v>0</v>
      </c>
      <c r="BG4818" s="10">
        <f t="shared" si="2608"/>
        <v>0</v>
      </c>
      <c r="BH4818" s="10">
        <v>0</v>
      </c>
      <c r="BI4818" s="10">
        <v>0</v>
      </c>
      <c r="BJ4818" s="10">
        <v>0</v>
      </c>
      <c r="BK4818" s="10">
        <v>0</v>
      </c>
      <c r="BL4818" s="10">
        <v>0</v>
      </c>
      <c r="BM4818" s="10">
        <v>0</v>
      </c>
      <c r="BN4818" s="10">
        <v>0</v>
      </c>
      <c r="BO4818" s="10">
        <f t="shared" si="2650"/>
        <v>0</v>
      </c>
      <c r="BP4818" s="4">
        <f t="shared" si="2651"/>
        <v>0</v>
      </c>
      <c r="BQ4818" s="4">
        <f t="shared" si="2652"/>
        <v>0</v>
      </c>
      <c r="BR4818" s="4">
        <f t="shared" si="2653"/>
        <v>0</v>
      </c>
      <c r="BS4818" s="4">
        <f t="shared" si="2654"/>
        <v>0</v>
      </c>
      <c r="BT4818" s="4">
        <f t="shared" si="2655"/>
        <v>0</v>
      </c>
      <c r="BU4818" s="4">
        <f t="shared" si="2656"/>
        <v>0</v>
      </c>
      <c r="BV4818" s="4">
        <f t="shared" si="2657"/>
        <v>0</v>
      </c>
      <c r="BW4818" s="4">
        <f t="shared" si="2658"/>
        <v>0</v>
      </c>
      <c r="BX4818" s="4"/>
      <c r="BY4818" s="11"/>
      <c r="BZ4818" s="11" t="s">
        <v>15417</v>
      </c>
      <c r="CA4818" s="11" t="s">
        <v>15417</v>
      </c>
      <c r="CB4818" s="11" t="s">
        <v>15417</v>
      </c>
      <c r="CC4818" s="11" t="s">
        <v>15417</v>
      </c>
      <c r="CD4818" s="11" t="s">
        <v>15421</v>
      </c>
      <c r="CE4818" s="12" t="s">
        <v>4718</v>
      </c>
      <c r="CF4818" s="6"/>
      <c r="CH4818" s="35">
        <f t="shared" si="2663"/>
        <v>0.33553858127674974</v>
      </c>
      <c r="CI4818" s="35">
        <f t="shared" si="2664"/>
        <v>0.25243286726894582</v>
      </c>
      <c r="CJ4818" s="35">
        <f t="shared" si="2665"/>
        <v>0.28473068014723918</v>
      </c>
      <c r="CK4818" s="35">
        <f t="shared" si="2666"/>
        <v>0.28575</v>
      </c>
      <c r="CM4818" s="36">
        <f t="shared" si="2667"/>
        <v>1</v>
      </c>
      <c r="CN4818" s="36">
        <f t="shared" si="2668"/>
        <v>1</v>
      </c>
      <c r="CO4818" s="36">
        <f t="shared" si="2669"/>
        <v>1</v>
      </c>
      <c r="CP4818" s="36">
        <f t="shared" si="2670"/>
        <v>1</v>
      </c>
      <c r="CR4818" s="36">
        <f t="shared" si="2671"/>
        <v>0</v>
      </c>
      <c r="CS4818" s="36">
        <f t="shared" si="2672"/>
        <v>0</v>
      </c>
      <c r="CT4818" s="36">
        <f t="shared" si="2673"/>
        <v>0</v>
      </c>
      <c r="CU4818" s="36">
        <f t="shared" si="2674"/>
        <v>0</v>
      </c>
    </row>
    <row r="4819" spans="1:99" ht="14.4" x14ac:dyDescent="0.3">
      <c r="A4819" s="21" t="s">
        <v>15295</v>
      </c>
      <c r="B4819" s="7" t="s">
        <v>13975</v>
      </c>
      <c r="C4819" s="22" t="s">
        <v>13103</v>
      </c>
      <c r="D4819" s="7" t="s">
        <v>4677</v>
      </c>
      <c r="E4819" s="7" t="s">
        <v>13233</v>
      </c>
      <c r="F4819" s="21" t="s">
        <v>14200</v>
      </c>
      <c r="G4819" s="7">
        <v>7103767</v>
      </c>
      <c r="H4819" s="7" t="s">
        <v>13236</v>
      </c>
      <c r="I4819" s="21" t="s">
        <v>14114</v>
      </c>
      <c r="J4819" s="7" t="s">
        <v>14239</v>
      </c>
      <c r="K4819" s="7" t="s">
        <v>14140</v>
      </c>
      <c r="L4819" s="7" t="s">
        <v>14263</v>
      </c>
      <c r="M4819" s="7" t="s">
        <v>74</v>
      </c>
      <c r="N4819" s="7" t="s">
        <v>7467</v>
      </c>
      <c r="O4819" s="7" t="s">
        <v>4443</v>
      </c>
      <c r="P4819" s="7" t="str">
        <f t="shared" si="2643"/>
        <v>Chemist-</v>
      </c>
      <c r="Q4819" s="6">
        <v>1</v>
      </c>
      <c r="R4819" s="6">
        <v>1</v>
      </c>
      <c r="S4819" s="6" t="s">
        <v>7467</v>
      </c>
      <c r="T4819" s="9">
        <v>1.09847E-2</v>
      </c>
      <c r="U4819" s="9">
        <v>4.7736999999999996E-3</v>
      </c>
      <c r="V4819" s="9">
        <v>1.0280999999999998E-2</v>
      </c>
      <c r="W4819" s="9">
        <f t="shared" si="2659"/>
        <v>2.6039399999999997E-2</v>
      </c>
      <c r="X4819" s="9">
        <v>1.35651E-2</v>
      </c>
      <c r="Y4819" s="9">
        <v>0</v>
      </c>
      <c r="Z4819" s="9">
        <v>0</v>
      </c>
      <c r="AA4819" s="9">
        <f t="shared" si="2675"/>
        <v>1.35651E-2</v>
      </c>
      <c r="AB4819" s="9">
        <f t="shared" si="2676"/>
        <v>3.9604500000000001E-2</v>
      </c>
      <c r="AC4819" s="9">
        <v>0</v>
      </c>
      <c r="AD4819" s="9">
        <v>2.3703999999999999E-3</v>
      </c>
      <c r="AE4819" s="9">
        <v>8.7989000000000001E-3</v>
      </c>
      <c r="AF4819" s="9">
        <f t="shared" si="2660"/>
        <v>1.11693E-2</v>
      </c>
      <c r="AG4819" s="14">
        <v>4.0594000000000003E-3</v>
      </c>
      <c r="AH4819" s="10">
        <v>6.0039999999999998E-3</v>
      </c>
      <c r="AI4819" s="10">
        <v>5.2998400000000001E-2</v>
      </c>
      <c r="AJ4819" s="10">
        <f t="shared" si="2661"/>
        <v>6.3061800000000001E-2</v>
      </c>
      <c r="AK4819" s="9">
        <f t="shared" si="2644"/>
        <v>0.11383559999999998</v>
      </c>
      <c r="AL4819" s="13">
        <f>IFERROR(AK4819/#REF!-1,0)</f>
        <v>0</v>
      </c>
      <c r="AM4819" s="23">
        <v>2.7060971544464161E-2</v>
      </c>
      <c r="AN4819" s="23">
        <v>3.8782588439918109E-2</v>
      </c>
      <c r="AO4819" s="23">
        <v>5.4156440015617736E-2</v>
      </c>
      <c r="AP4819" s="9">
        <f t="shared" si="2662"/>
        <v>0.12</v>
      </c>
      <c r="AQ4819" s="9">
        <v>2.162E-2</v>
      </c>
      <c r="AR4819" s="9">
        <v>6.7000000000000002E-3</v>
      </c>
      <c r="AS4819" s="9">
        <v>2.5139999999999999E-2</v>
      </c>
      <c r="AT4819" s="9">
        <f t="shared" si="2645"/>
        <v>5.3460000000000001E-2</v>
      </c>
      <c r="AU4819" s="9">
        <f t="shared" si="2646"/>
        <v>1</v>
      </c>
      <c r="AV4819" s="9">
        <f t="shared" si="2647"/>
        <v>0</v>
      </c>
      <c r="AW4819" s="9"/>
      <c r="AX4819" s="9">
        <f t="shared" si="2648"/>
        <v>5.3460000000000001E-2</v>
      </c>
      <c r="AY4819" s="26">
        <f t="shared" si="2649"/>
        <v>-0.53037538344770874</v>
      </c>
      <c r="AZ4819" s="9">
        <v>0</v>
      </c>
      <c r="BA4819" s="9">
        <v>0</v>
      </c>
      <c r="BB4819" s="9">
        <v>0</v>
      </c>
      <c r="BC4819" s="9">
        <v>0</v>
      </c>
      <c r="BD4819" s="9">
        <v>0</v>
      </c>
      <c r="BE4819" s="9">
        <v>0</v>
      </c>
      <c r="BF4819" s="9">
        <v>0</v>
      </c>
      <c r="BG4819" s="10">
        <f t="shared" si="2608"/>
        <v>0</v>
      </c>
      <c r="BH4819" s="10">
        <v>0</v>
      </c>
      <c r="BI4819" s="10">
        <v>0</v>
      </c>
      <c r="BJ4819" s="10">
        <v>0</v>
      </c>
      <c r="BK4819" s="10">
        <v>0</v>
      </c>
      <c r="BL4819" s="10">
        <v>0</v>
      </c>
      <c r="BM4819" s="10">
        <v>0</v>
      </c>
      <c r="BN4819" s="10">
        <v>0</v>
      </c>
      <c r="BO4819" s="10">
        <f t="shared" si="2650"/>
        <v>0</v>
      </c>
      <c r="BP4819" s="4">
        <f t="shared" si="2651"/>
        <v>0</v>
      </c>
      <c r="BQ4819" s="4">
        <f t="shared" si="2652"/>
        <v>0</v>
      </c>
      <c r="BR4819" s="4">
        <f t="shared" si="2653"/>
        <v>0</v>
      </c>
      <c r="BS4819" s="4">
        <f t="shared" si="2654"/>
        <v>0</v>
      </c>
      <c r="BT4819" s="4">
        <f t="shared" si="2655"/>
        <v>0</v>
      </c>
      <c r="BU4819" s="4">
        <f t="shared" si="2656"/>
        <v>0</v>
      </c>
      <c r="BV4819" s="4">
        <f t="shared" si="2657"/>
        <v>0</v>
      </c>
      <c r="BW4819" s="4">
        <f t="shared" si="2658"/>
        <v>0</v>
      </c>
      <c r="BX4819" s="4"/>
      <c r="BY4819" s="11"/>
      <c r="BZ4819" s="11" t="s">
        <v>15417</v>
      </c>
      <c r="CA4819" s="11" t="s">
        <v>15417</v>
      </c>
      <c r="CB4819" s="11" t="s">
        <v>15417</v>
      </c>
      <c r="CC4819" s="11" t="s">
        <v>15417</v>
      </c>
      <c r="CD4819" s="11" t="s">
        <v>15421</v>
      </c>
      <c r="CE4819" s="12" t="s">
        <v>4718</v>
      </c>
      <c r="CF4819" s="6"/>
      <c r="CH4819" s="35">
        <f t="shared" si="2663"/>
        <v>0.79893657788582928</v>
      </c>
      <c r="CI4819" s="35">
        <f t="shared" si="2664"/>
        <v>0.17275793776322135</v>
      </c>
      <c r="CJ4819" s="35">
        <f t="shared" si="2665"/>
        <v>0.46421071977312539</v>
      </c>
      <c r="CK4819" s="35">
        <f t="shared" si="2666"/>
        <v>0.44550000000000001</v>
      </c>
      <c r="CM4819" s="36">
        <f t="shared" si="2667"/>
        <v>1</v>
      </c>
      <c r="CN4819" s="36">
        <f t="shared" si="2668"/>
        <v>1</v>
      </c>
      <c r="CO4819" s="36">
        <f t="shared" si="2669"/>
        <v>1</v>
      </c>
      <c r="CP4819" s="36">
        <f t="shared" si="2670"/>
        <v>1</v>
      </c>
      <c r="CR4819" s="36">
        <f t="shared" si="2671"/>
        <v>0</v>
      </c>
      <c r="CS4819" s="36">
        <f t="shared" si="2672"/>
        <v>0</v>
      </c>
      <c r="CT4819" s="36">
        <f t="shared" si="2673"/>
        <v>0</v>
      </c>
      <c r="CU4819" s="36">
        <f t="shared" si="2674"/>
        <v>0</v>
      </c>
    </row>
    <row r="4820" spans="1:99" ht="14.4" x14ac:dyDescent="0.3">
      <c r="A4820" s="21" t="s">
        <v>15296</v>
      </c>
      <c r="B4820" s="7" t="s">
        <v>13976</v>
      </c>
      <c r="C4820" s="22" t="s">
        <v>3534</v>
      </c>
      <c r="D4820" s="7" t="s">
        <v>4677</v>
      </c>
      <c r="E4820" s="7" t="s">
        <v>13233</v>
      </c>
      <c r="F4820" s="21" t="s">
        <v>14200</v>
      </c>
      <c r="G4820" s="7">
        <v>7103767</v>
      </c>
      <c r="H4820" s="7" t="s">
        <v>13236</v>
      </c>
      <c r="I4820" s="21" t="s">
        <v>14114</v>
      </c>
      <c r="J4820" s="7" t="s">
        <v>14239</v>
      </c>
      <c r="K4820" s="7" t="s">
        <v>14140</v>
      </c>
      <c r="L4820" s="7" t="s">
        <v>14263</v>
      </c>
      <c r="M4820" s="7" t="s">
        <v>74</v>
      </c>
      <c r="N4820" s="7" t="s">
        <v>7467</v>
      </c>
      <c r="O4820" s="7" t="s">
        <v>4443</v>
      </c>
      <c r="P4820" s="7" t="str">
        <f t="shared" si="2643"/>
        <v>Chemist-</v>
      </c>
      <c r="Q4820" s="6">
        <v>1</v>
      </c>
      <c r="R4820" s="6">
        <v>1</v>
      </c>
      <c r="S4820" s="6" t="s">
        <v>7467</v>
      </c>
      <c r="T4820" s="9">
        <v>1.7256000000000001E-2</v>
      </c>
      <c r="U4820" s="9">
        <v>4.3061000000000002E-3</v>
      </c>
      <c r="V4820" s="9">
        <v>1.7222600000000001E-2</v>
      </c>
      <c r="W4820" s="9">
        <f t="shared" si="2659"/>
        <v>3.8784700000000005E-2</v>
      </c>
      <c r="X4820" s="9">
        <v>7.4976999999999995E-3</v>
      </c>
      <c r="Y4820" s="9">
        <v>9.6451000000000002E-3</v>
      </c>
      <c r="Z4820" s="9">
        <v>6.1233999999999993E-3</v>
      </c>
      <c r="AA4820" s="9">
        <f t="shared" si="2675"/>
        <v>2.3266200000000001E-2</v>
      </c>
      <c r="AB4820" s="9">
        <f t="shared" si="2676"/>
        <v>6.2050900000000006E-2</v>
      </c>
      <c r="AC4820" s="9">
        <v>4.7407999999999999E-3</v>
      </c>
      <c r="AD4820" s="9">
        <v>2.1151999999999998E-3</v>
      </c>
      <c r="AE4820" s="9">
        <v>6.8199999999999997E-3</v>
      </c>
      <c r="AF4820" s="9">
        <f t="shared" si="2660"/>
        <v>1.3675999999999999E-2</v>
      </c>
      <c r="AG4820" s="14">
        <v>8.4474800000000017E-2</v>
      </c>
      <c r="AH4820" s="10">
        <v>1.3507999999999999E-2</v>
      </c>
      <c r="AI4820" s="10">
        <v>3.0386999999999997E-2</v>
      </c>
      <c r="AJ4820" s="10">
        <f t="shared" si="2661"/>
        <v>0.12836980000000001</v>
      </c>
      <c r="AK4820" s="9">
        <f t="shared" si="2644"/>
        <v>0.20409670000000002</v>
      </c>
      <c r="AL4820" s="13">
        <f>IFERROR(AK4820/#REF!-1,0)</f>
        <v>0</v>
      </c>
      <c r="AM4820" s="23">
        <v>2.7060971544464161E-2</v>
      </c>
      <c r="AN4820" s="23">
        <v>3.8782588439918109E-2</v>
      </c>
      <c r="AO4820" s="23">
        <v>5.4156440015617736E-2</v>
      </c>
      <c r="AP4820" s="9">
        <f t="shared" si="2662"/>
        <v>0.12</v>
      </c>
      <c r="AQ4820" s="9">
        <v>1.268E-2</v>
      </c>
      <c r="AR4820" s="9">
        <v>2.3700000000000001E-3</v>
      </c>
      <c r="AS4820" s="9">
        <v>2.7279999999999999E-2</v>
      </c>
      <c r="AT4820" s="9">
        <f t="shared" si="2645"/>
        <v>4.233E-2</v>
      </c>
      <c r="AU4820" s="9">
        <f t="shared" si="2646"/>
        <v>1</v>
      </c>
      <c r="AV4820" s="9">
        <f t="shared" si="2647"/>
        <v>0</v>
      </c>
      <c r="AW4820" s="9"/>
      <c r="AX4820" s="9">
        <f t="shared" si="2648"/>
        <v>4.233E-2</v>
      </c>
      <c r="AY4820" s="26">
        <f t="shared" si="2649"/>
        <v>-0.79259831246659063</v>
      </c>
      <c r="AZ4820" s="9">
        <v>0</v>
      </c>
      <c r="BA4820" s="9">
        <v>0</v>
      </c>
      <c r="BB4820" s="9">
        <v>0</v>
      </c>
      <c r="BC4820" s="9">
        <v>0</v>
      </c>
      <c r="BD4820" s="9">
        <v>0</v>
      </c>
      <c r="BE4820" s="9">
        <v>0</v>
      </c>
      <c r="BF4820" s="9">
        <v>0</v>
      </c>
      <c r="BG4820" s="10">
        <f t="shared" si="2608"/>
        <v>0</v>
      </c>
      <c r="BH4820" s="10">
        <v>0</v>
      </c>
      <c r="BI4820" s="10">
        <v>0</v>
      </c>
      <c r="BJ4820" s="10">
        <v>0</v>
      </c>
      <c r="BK4820" s="10">
        <v>0</v>
      </c>
      <c r="BL4820" s="10">
        <v>0</v>
      </c>
      <c r="BM4820" s="10">
        <v>0</v>
      </c>
      <c r="BN4820" s="10">
        <v>0</v>
      </c>
      <c r="BO4820" s="10">
        <f t="shared" si="2650"/>
        <v>0</v>
      </c>
      <c r="BP4820" s="4">
        <f t="shared" si="2651"/>
        <v>0</v>
      </c>
      <c r="BQ4820" s="4">
        <f t="shared" si="2652"/>
        <v>0</v>
      </c>
      <c r="BR4820" s="4">
        <f t="shared" si="2653"/>
        <v>0</v>
      </c>
      <c r="BS4820" s="4">
        <f t="shared" si="2654"/>
        <v>0</v>
      </c>
      <c r="BT4820" s="4">
        <f t="shared" si="2655"/>
        <v>0</v>
      </c>
      <c r="BU4820" s="4">
        <f t="shared" si="2656"/>
        <v>0</v>
      </c>
      <c r="BV4820" s="4">
        <f t="shared" si="2657"/>
        <v>0</v>
      </c>
      <c r="BW4820" s="4">
        <f t="shared" si="2658"/>
        <v>0</v>
      </c>
      <c r="BX4820" s="4"/>
      <c r="BY4820" s="11"/>
      <c r="BZ4820" s="11" t="s">
        <v>15417</v>
      </c>
      <c r="CA4820" s="11" t="s">
        <v>15417</v>
      </c>
      <c r="CB4820" s="11" t="s">
        <v>15417</v>
      </c>
      <c r="CC4820" s="11" t="s">
        <v>15417</v>
      </c>
      <c r="CD4820" s="11" t="s">
        <v>15421</v>
      </c>
      <c r="CE4820" s="12" t="s">
        <v>4718</v>
      </c>
      <c r="CF4820" s="6"/>
      <c r="CH4820" s="35">
        <f t="shared" si="2663"/>
        <v>0.46857149896356681</v>
      </c>
      <c r="CI4820" s="35">
        <f t="shared" si="2664"/>
        <v>6.1109897387885762E-2</v>
      </c>
      <c r="CJ4820" s="35">
        <f t="shared" si="2665"/>
        <v>0.50372587253026491</v>
      </c>
      <c r="CK4820" s="35">
        <f t="shared" si="2666"/>
        <v>0.35275000000000001</v>
      </c>
      <c r="CM4820" s="36">
        <f t="shared" si="2667"/>
        <v>1</v>
      </c>
      <c r="CN4820" s="36">
        <f t="shared" si="2668"/>
        <v>1</v>
      </c>
      <c r="CO4820" s="36">
        <f t="shared" si="2669"/>
        <v>1</v>
      </c>
      <c r="CP4820" s="36">
        <f t="shared" si="2670"/>
        <v>1</v>
      </c>
      <c r="CR4820" s="36">
        <f t="shared" si="2671"/>
        <v>0</v>
      </c>
      <c r="CS4820" s="36">
        <f t="shared" si="2672"/>
        <v>0</v>
      </c>
      <c r="CT4820" s="36">
        <f t="shared" si="2673"/>
        <v>0</v>
      </c>
      <c r="CU4820" s="36">
        <f t="shared" si="2674"/>
        <v>0</v>
      </c>
    </row>
    <row r="4821" spans="1:99" ht="14.4" hidden="1" x14ac:dyDescent="0.3">
      <c r="A4821" s="21" t="s">
        <v>15297</v>
      </c>
      <c r="B4821" s="7" t="s">
        <v>13977</v>
      </c>
      <c r="C4821" s="22" t="s">
        <v>13104</v>
      </c>
      <c r="D4821" s="7" t="s">
        <v>4677</v>
      </c>
      <c r="E4821" s="7" t="s">
        <v>13233</v>
      </c>
      <c r="F4821" s="21" t="s">
        <v>14200</v>
      </c>
      <c r="G4821" s="7">
        <v>7103767</v>
      </c>
      <c r="H4821" s="7" t="s">
        <v>13236</v>
      </c>
      <c r="I4821" s="21" t="s">
        <v>14114</v>
      </c>
      <c r="J4821" s="7" t="s">
        <v>14239</v>
      </c>
      <c r="K4821" s="7" t="s">
        <v>14140</v>
      </c>
      <c r="L4821" s="7" t="s">
        <v>14263</v>
      </c>
      <c r="M4821" s="7" t="s">
        <v>74</v>
      </c>
      <c r="N4821" s="7" t="s">
        <v>7467</v>
      </c>
      <c r="O4821" s="7" t="s">
        <v>4823</v>
      </c>
      <c r="P4821" s="7" t="str">
        <f t="shared" si="2643"/>
        <v>Chemist-</v>
      </c>
      <c r="Q4821" s="6">
        <v>0</v>
      </c>
      <c r="R4821" s="6">
        <v>1</v>
      </c>
      <c r="S4821" s="6" t="s">
        <v>7467</v>
      </c>
      <c r="T4821" s="9">
        <v>1.4260900000000002E-2</v>
      </c>
      <c r="U4821" s="9">
        <v>2.11819E-2</v>
      </c>
      <c r="V4821" s="9">
        <v>0.11612160000000001</v>
      </c>
      <c r="W4821" s="9">
        <f t="shared" si="2659"/>
        <v>0.15156440000000002</v>
      </c>
      <c r="X4821" s="9">
        <v>1.38076E-2</v>
      </c>
      <c r="Y4821" s="9">
        <v>2.0104799999999999E-2</v>
      </c>
      <c r="Z4821" s="9">
        <v>1.5401E-2</v>
      </c>
      <c r="AA4821" s="9">
        <f t="shared" si="2675"/>
        <v>4.9313399999999993E-2</v>
      </c>
      <c r="AB4821" s="9">
        <f t="shared" si="2676"/>
        <v>0.2008778</v>
      </c>
      <c r="AC4821" s="9">
        <v>2.2026199999999999E-2</v>
      </c>
      <c r="AD4821" s="9">
        <v>2.9702999999999999E-3</v>
      </c>
      <c r="AE4821" s="9">
        <v>9.8112000000000008E-3</v>
      </c>
      <c r="AF4821" s="9">
        <f t="shared" si="2660"/>
        <v>3.4807699999999997E-2</v>
      </c>
      <c r="AG4821" s="14">
        <v>2.5054099999999999E-2</v>
      </c>
      <c r="AH4821" s="10">
        <v>4.7524000000000004E-3</v>
      </c>
      <c r="AI4821" s="10">
        <v>4.9455699999999998E-2</v>
      </c>
      <c r="AJ4821" s="10">
        <f t="shared" si="2661"/>
        <v>7.9262200000000005E-2</v>
      </c>
      <c r="AK4821" s="9">
        <f t="shared" si="2644"/>
        <v>0.31494770000000005</v>
      </c>
      <c r="AL4821" s="13">
        <f>IFERROR(AK4821/#REF!-1,0)</f>
        <v>0</v>
      </c>
      <c r="AM4821" s="23">
        <v>2.7060971544464161E-2</v>
      </c>
      <c r="AN4821" s="23">
        <v>3.8782588439918109E-2</v>
      </c>
      <c r="AO4821" s="23">
        <v>5.4156440015617736E-2</v>
      </c>
      <c r="AP4821" s="9">
        <f t="shared" si="2662"/>
        <v>0.12</v>
      </c>
      <c r="AQ4821" s="9">
        <v>1.2829999999999999E-2</v>
      </c>
      <c r="AR4821" s="9">
        <v>2.264E-2</v>
      </c>
      <c r="AS4821" s="9">
        <v>1.1769999999999999E-2</v>
      </c>
      <c r="AT4821" s="9">
        <f t="shared" si="2645"/>
        <v>4.7240000000000004E-2</v>
      </c>
      <c r="AU4821" s="9">
        <f t="shared" si="2646"/>
        <v>1</v>
      </c>
      <c r="AV4821" s="9">
        <f t="shared" si="2647"/>
        <v>0</v>
      </c>
      <c r="AW4821" s="9"/>
      <c r="AX4821" s="9">
        <f t="shared" si="2648"/>
        <v>4.7240000000000004E-2</v>
      </c>
      <c r="AY4821" s="26">
        <f t="shared" si="2649"/>
        <v>-0.85000684240589786</v>
      </c>
      <c r="AZ4821" s="9">
        <v>0</v>
      </c>
      <c r="BA4821" s="9">
        <v>0</v>
      </c>
      <c r="BB4821" s="9">
        <v>0</v>
      </c>
      <c r="BC4821" s="9">
        <v>0</v>
      </c>
      <c r="BD4821" s="9">
        <v>0</v>
      </c>
      <c r="BE4821" s="9">
        <v>0</v>
      </c>
      <c r="BF4821" s="9">
        <v>0</v>
      </c>
      <c r="BG4821" s="10">
        <f t="shared" si="2608"/>
        <v>0</v>
      </c>
      <c r="BH4821" s="10">
        <v>0</v>
      </c>
      <c r="BI4821" s="10">
        <v>0</v>
      </c>
      <c r="BJ4821" s="10">
        <v>0</v>
      </c>
      <c r="BK4821" s="10">
        <v>0</v>
      </c>
      <c r="BL4821" s="10">
        <v>0</v>
      </c>
      <c r="BM4821" s="10">
        <v>0</v>
      </c>
      <c r="BN4821" s="10">
        <v>0</v>
      </c>
      <c r="BO4821" s="10">
        <f t="shared" si="2650"/>
        <v>0</v>
      </c>
      <c r="BP4821" s="4">
        <f t="shared" si="2651"/>
        <v>0</v>
      </c>
      <c r="BQ4821" s="4">
        <f t="shared" si="2652"/>
        <v>0</v>
      </c>
      <c r="BR4821" s="4">
        <f t="shared" si="2653"/>
        <v>0</v>
      </c>
      <c r="BS4821" s="4">
        <f t="shared" si="2654"/>
        <v>0</v>
      </c>
      <c r="BT4821" s="4">
        <f t="shared" si="2655"/>
        <v>0</v>
      </c>
      <c r="BU4821" s="4">
        <f t="shared" si="2656"/>
        <v>0</v>
      </c>
      <c r="BV4821" s="4">
        <f t="shared" si="2657"/>
        <v>0</v>
      </c>
      <c r="BW4821" s="4">
        <f t="shared" si="2658"/>
        <v>0</v>
      </c>
      <c r="BX4821" s="4"/>
      <c r="BY4821" s="11"/>
      <c r="BZ4821" s="11" t="s">
        <v>15417</v>
      </c>
      <c r="CA4821" s="11" t="s">
        <v>15417</v>
      </c>
      <c r="CB4821" s="11" t="s">
        <v>15417</v>
      </c>
      <c r="CC4821" s="11" t="s">
        <v>15417</v>
      </c>
      <c r="CD4821" s="11" t="s">
        <v>15420</v>
      </c>
      <c r="CE4821" s="12" t="s">
        <v>4718</v>
      </c>
      <c r="CF4821" s="6"/>
      <c r="CH4821" s="35">
        <f t="shared" si="2663"/>
        <v>0.47411453720051749</v>
      </c>
      <c r="CI4821" s="35">
        <f t="shared" si="2664"/>
        <v>0.58376712103870609</v>
      </c>
      <c r="CJ4821" s="35">
        <f t="shared" si="2665"/>
        <v>0.21733334016426753</v>
      </c>
      <c r="CK4821" s="35">
        <f t="shared" si="2666"/>
        <v>0.39366666666666672</v>
      </c>
      <c r="CM4821" s="36">
        <f t="shared" si="2667"/>
        <v>1</v>
      </c>
      <c r="CN4821" s="36">
        <f t="shared" si="2668"/>
        <v>1</v>
      </c>
      <c r="CO4821" s="36">
        <f t="shared" si="2669"/>
        <v>1</v>
      </c>
      <c r="CP4821" s="36">
        <f t="shared" si="2670"/>
        <v>1</v>
      </c>
      <c r="CR4821" s="36">
        <f t="shared" si="2671"/>
        <v>0</v>
      </c>
      <c r="CS4821" s="36">
        <f t="shared" si="2672"/>
        <v>0</v>
      </c>
      <c r="CT4821" s="36">
        <f t="shared" si="2673"/>
        <v>0</v>
      </c>
      <c r="CU4821" s="36">
        <f t="shared" si="2674"/>
        <v>0</v>
      </c>
    </row>
    <row r="4822" spans="1:99" ht="14.4" hidden="1" x14ac:dyDescent="0.3">
      <c r="A4822" s="21" t="s">
        <v>15298</v>
      </c>
      <c r="B4822" s="7" t="s">
        <v>13978</v>
      </c>
      <c r="C4822" s="22" t="s">
        <v>13105</v>
      </c>
      <c r="D4822" s="7" t="s">
        <v>4677</v>
      </c>
      <c r="E4822" s="7" t="s">
        <v>13218</v>
      </c>
      <c r="F4822" s="21" t="s">
        <v>14199</v>
      </c>
      <c r="G4822" s="7">
        <v>7104104</v>
      </c>
      <c r="H4822" s="7" t="s">
        <v>13219</v>
      </c>
      <c r="I4822" s="21" t="s">
        <v>14109</v>
      </c>
      <c r="J4822" s="7" t="s">
        <v>14234</v>
      </c>
      <c r="K4822" s="7" t="s">
        <v>4679</v>
      </c>
      <c r="L4822" s="7" t="s">
        <v>14260</v>
      </c>
      <c r="M4822" s="7" t="s">
        <v>74</v>
      </c>
      <c r="N4822" s="7" t="s">
        <v>7467</v>
      </c>
      <c r="O4822" s="7" t="s">
        <v>4823</v>
      </c>
      <c r="P4822" s="7" t="str">
        <f t="shared" ref="P4822:P4885" si="2677">M4822&amp;N4822</f>
        <v>Chemist-</v>
      </c>
      <c r="Q4822" s="6">
        <v>0</v>
      </c>
      <c r="R4822" s="6">
        <v>1</v>
      </c>
      <c r="S4822" s="6" t="s">
        <v>7467</v>
      </c>
      <c r="T4822" s="9">
        <v>7.5753000000000001E-3</v>
      </c>
      <c r="U4822" s="9">
        <v>5.5529999999999998E-3</v>
      </c>
      <c r="V4822" s="9">
        <v>8.0107999999999985E-3</v>
      </c>
      <c r="W4822" s="9">
        <f t="shared" si="2659"/>
        <v>2.1139099999999997E-2</v>
      </c>
      <c r="X4822" s="9">
        <v>0.11336190000000003</v>
      </c>
      <c r="Y4822" s="9">
        <v>8.0975000000000005E-2</v>
      </c>
      <c r="Z4822" s="9">
        <v>3.2501800000000004E-2</v>
      </c>
      <c r="AA4822" s="9">
        <f t="shared" si="2675"/>
        <v>0.22683870000000003</v>
      </c>
      <c r="AB4822" s="9">
        <f t="shared" si="2676"/>
        <v>0.24797780000000003</v>
      </c>
      <c r="AC4822" s="9">
        <v>2.3464099999999998E-2</v>
      </c>
      <c r="AD4822" s="9">
        <v>1.7651799999999999E-2</v>
      </c>
      <c r="AE4822" s="9">
        <v>1.4010100000000003E-2</v>
      </c>
      <c r="AF4822" s="9">
        <f t="shared" si="2660"/>
        <v>5.5126000000000001E-2</v>
      </c>
      <c r="AG4822" s="14">
        <v>2.3378399999999997E-2</v>
      </c>
      <c r="AH4822" s="10">
        <v>3.9218499999999996E-2</v>
      </c>
      <c r="AI4822" s="10">
        <v>9.7876999999999999E-3</v>
      </c>
      <c r="AJ4822" s="10">
        <f t="shared" si="2661"/>
        <v>7.2384599999999993E-2</v>
      </c>
      <c r="AK4822" s="9">
        <f t="shared" ref="AK4822:AK4885" si="2678">SUM(AJ4822,AF4822,AA4822,W4822)</f>
        <v>0.37548840000000006</v>
      </c>
      <c r="AL4822" s="13">
        <f>IFERROR(AK4822/#REF!-1,0)</f>
        <v>0</v>
      </c>
      <c r="AM4822" s="23">
        <v>4.1865578060248092E-2</v>
      </c>
      <c r="AN4822" s="23">
        <v>5.9999896198923305E-2</v>
      </c>
      <c r="AO4822" s="23">
        <v>8.3784525740828619E-2</v>
      </c>
      <c r="AP4822" s="9">
        <f t="shared" si="2662"/>
        <v>0.18565000000000001</v>
      </c>
      <c r="AQ4822" s="9">
        <v>2.8570000000000002E-2</v>
      </c>
      <c r="AR4822" s="9">
        <v>8.3059999999999995E-2</v>
      </c>
      <c r="AS4822" s="9">
        <v>5.7970000000000001E-2</v>
      </c>
      <c r="AT4822" s="9">
        <f t="shared" ref="AT4822:AT4885" si="2679">SUM(AQ4822:AS4822)</f>
        <v>0.1696</v>
      </c>
      <c r="AU4822" s="9">
        <f t="shared" ref="AU4822:AU4885" si="2680">IF(AT4822&gt;0,1,0)</f>
        <v>1</v>
      </c>
      <c r="AV4822" s="9">
        <f t="shared" ref="AV4822:AV4885" si="2681">IF(AQ4822&gt;=AP4822,1,0)</f>
        <v>0</v>
      </c>
      <c r="AW4822" s="9"/>
      <c r="AX4822" s="9">
        <f t="shared" ref="AX4822:AX4885" si="2682">SUM(AT4822)</f>
        <v>0.1696</v>
      </c>
      <c r="AY4822" s="26">
        <f t="shared" ref="AY4822:AY4885" si="2683">IFERROR(AX4822/AK4822-1,0)</f>
        <v>-0.54832159928242796</v>
      </c>
      <c r="AZ4822" s="9">
        <v>0</v>
      </c>
      <c r="BA4822" s="9">
        <v>0</v>
      </c>
      <c r="BB4822" s="9">
        <v>0</v>
      </c>
      <c r="BC4822" s="9">
        <v>0</v>
      </c>
      <c r="BD4822" s="9">
        <v>0</v>
      </c>
      <c r="BE4822" s="9">
        <v>0</v>
      </c>
      <c r="BF4822" s="9">
        <v>0</v>
      </c>
      <c r="BG4822" s="10">
        <f t="shared" si="2608"/>
        <v>0</v>
      </c>
      <c r="BH4822" s="10">
        <v>0</v>
      </c>
      <c r="BI4822" s="10">
        <v>0</v>
      </c>
      <c r="BJ4822" s="10">
        <v>0</v>
      </c>
      <c r="BK4822" s="10">
        <v>0</v>
      </c>
      <c r="BL4822" s="10">
        <v>0</v>
      </c>
      <c r="BM4822" s="10">
        <v>0</v>
      </c>
      <c r="BN4822" s="10">
        <v>0</v>
      </c>
      <c r="BO4822" s="10">
        <f t="shared" ref="BO4822:BO4885" si="2684">SUM(BH4822:BN4822)</f>
        <v>0</v>
      </c>
      <c r="BP4822" s="4">
        <f t="shared" ref="BP4822:BP4885" si="2685">IFERROR(BH4822/AZ4822-1,0)</f>
        <v>0</v>
      </c>
      <c r="BQ4822" s="4">
        <f t="shared" ref="BQ4822:BQ4885" si="2686">IFERROR(BI4822/BA4822-1,0)</f>
        <v>0</v>
      </c>
      <c r="BR4822" s="4">
        <f t="shared" ref="BR4822:BR4885" si="2687">IFERROR(BJ4822/BB4822-1,0)</f>
        <v>0</v>
      </c>
      <c r="BS4822" s="4">
        <f t="shared" ref="BS4822:BS4885" si="2688">IFERROR(BK4822/BC4822-1,0)</f>
        <v>0</v>
      </c>
      <c r="BT4822" s="4">
        <f t="shared" ref="BT4822:BT4885" si="2689">IFERROR(BL4822/BD4822-1,0)</f>
        <v>0</v>
      </c>
      <c r="BU4822" s="4">
        <f t="shared" ref="BU4822:BU4885" si="2690">IFERROR(BM4822/BE4822-1,0)</f>
        <v>0</v>
      </c>
      <c r="BV4822" s="4">
        <f t="shared" ref="BV4822:BV4885" si="2691">IFERROR(BN4822/BF4822-1,0)</f>
        <v>0</v>
      </c>
      <c r="BW4822" s="4">
        <f t="shared" ref="BW4822:BW4885" si="2692">IFERROR(BO4822/BG4822-1,0)</f>
        <v>0</v>
      </c>
      <c r="BX4822" s="4"/>
      <c r="BY4822" s="11"/>
      <c r="BZ4822" s="11" t="s">
        <v>15417</v>
      </c>
      <c r="CA4822" s="11" t="s">
        <v>15417</v>
      </c>
      <c r="CB4822" s="11" t="s">
        <v>15417</v>
      </c>
      <c r="CC4822" s="11" t="s">
        <v>15417</v>
      </c>
      <c r="CD4822" s="11" t="s">
        <v>15421</v>
      </c>
      <c r="CE4822" s="12" t="s">
        <v>4718</v>
      </c>
      <c r="CF4822" s="6"/>
      <c r="CH4822" s="35">
        <f t="shared" si="2663"/>
        <v>0.68242220276727972</v>
      </c>
      <c r="CI4822" s="35">
        <f t="shared" si="2664"/>
        <v>1.384335728258985</v>
      </c>
      <c r="CJ4822" s="35">
        <f t="shared" si="2665"/>
        <v>0.69189387285331294</v>
      </c>
      <c r="CK4822" s="35">
        <f t="shared" si="2666"/>
        <v>0.91354699703743603</v>
      </c>
      <c r="CM4822" s="36">
        <f t="shared" si="2667"/>
        <v>1</v>
      </c>
      <c r="CN4822" s="36">
        <f t="shared" si="2668"/>
        <v>1</v>
      </c>
      <c r="CO4822" s="36">
        <f t="shared" si="2669"/>
        <v>1</v>
      </c>
      <c r="CP4822" s="36">
        <f t="shared" si="2670"/>
        <v>1</v>
      </c>
      <c r="CR4822" s="36">
        <f t="shared" si="2671"/>
        <v>0</v>
      </c>
      <c r="CS4822" s="36">
        <f t="shared" si="2672"/>
        <v>1</v>
      </c>
      <c r="CT4822" s="36">
        <f t="shared" si="2673"/>
        <v>0</v>
      </c>
      <c r="CU4822" s="36">
        <f t="shared" si="2674"/>
        <v>0</v>
      </c>
    </row>
    <row r="4823" spans="1:99" ht="14.4" x14ac:dyDescent="0.3">
      <c r="A4823" s="21" t="s">
        <v>15299</v>
      </c>
      <c r="B4823" s="7" t="s">
        <v>13979</v>
      </c>
      <c r="C4823" s="22" t="s">
        <v>13106</v>
      </c>
      <c r="D4823" s="7" t="s">
        <v>4677</v>
      </c>
      <c r="E4823" s="7" t="s">
        <v>13218</v>
      </c>
      <c r="F4823" s="21" t="s">
        <v>14199</v>
      </c>
      <c r="G4823" s="7">
        <v>7104104</v>
      </c>
      <c r="H4823" s="7" t="s">
        <v>13219</v>
      </c>
      <c r="I4823" s="21" t="s">
        <v>14109</v>
      </c>
      <c r="J4823" s="7" t="s">
        <v>14234</v>
      </c>
      <c r="K4823" s="7" t="s">
        <v>4679</v>
      </c>
      <c r="L4823" s="7" t="s">
        <v>14260</v>
      </c>
      <c r="M4823" s="7" t="s">
        <v>74</v>
      </c>
      <c r="N4823" s="7" t="s">
        <v>7467</v>
      </c>
      <c r="O4823" s="7" t="s">
        <v>4443</v>
      </c>
      <c r="P4823" s="7" t="str">
        <f t="shared" si="2677"/>
        <v>Chemist-</v>
      </c>
      <c r="Q4823" s="6">
        <v>1</v>
      </c>
      <c r="R4823" s="6">
        <v>1</v>
      </c>
      <c r="S4823" s="6" t="s">
        <v>7467</v>
      </c>
      <c r="T4823" s="9">
        <v>1.88773E-2</v>
      </c>
      <c r="U4823" s="9">
        <v>1.3975399999999999E-2</v>
      </c>
      <c r="V4823" s="9">
        <v>1.9074499999999998E-2</v>
      </c>
      <c r="W4823" s="9">
        <f t="shared" si="2659"/>
        <v>5.1927199999999993E-2</v>
      </c>
      <c r="X4823" s="9">
        <v>4.8238299999999998E-2</v>
      </c>
      <c r="Y4823" s="9">
        <v>6.4549399999999993E-2</v>
      </c>
      <c r="Z4823" s="9">
        <v>3.2416199999999999E-2</v>
      </c>
      <c r="AA4823" s="9">
        <f t="shared" si="2675"/>
        <v>0.1452039</v>
      </c>
      <c r="AB4823" s="9">
        <f t="shared" si="2676"/>
        <v>0.1971311</v>
      </c>
      <c r="AC4823" s="9">
        <v>6.2813999999999995E-3</v>
      </c>
      <c r="AD4823" s="9">
        <v>1.5268100000000001E-2</v>
      </c>
      <c r="AE4823" s="9">
        <v>2.3255900000000003E-2</v>
      </c>
      <c r="AF4823" s="9">
        <f t="shared" si="2660"/>
        <v>4.4805400000000002E-2</v>
      </c>
      <c r="AG4823" s="14">
        <v>3.9374900000000004E-2</v>
      </c>
      <c r="AH4823" s="10">
        <v>1.0498600000000002E-2</v>
      </c>
      <c r="AI4823" s="10">
        <v>1.4385800000000002E-2</v>
      </c>
      <c r="AJ4823" s="10">
        <f t="shared" si="2661"/>
        <v>6.4259300000000005E-2</v>
      </c>
      <c r="AK4823" s="9">
        <f t="shared" si="2678"/>
        <v>0.30619580000000002</v>
      </c>
      <c r="AL4823" s="13">
        <f>IFERROR(AK4823/#REF!-1,0)</f>
        <v>0</v>
      </c>
      <c r="AM4823" s="23">
        <v>2.7060971544464161E-2</v>
      </c>
      <c r="AN4823" s="23">
        <v>3.8782588439918109E-2</v>
      </c>
      <c r="AO4823" s="23">
        <v>5.4156440015617736E-2</v>
      </c>
      <c r="AP4823" s="9">
        <f t="shared" si="2662"/>
        <v>0.12</v>
      </c>
      <c r="AQ4823" s="9">
        <v>8.8900000000000003E-3</v>
      </c>
      <c r="AR4823" s="9">
        <v>3.1969999999999998E-2</v>
      </c>
      <c r="AS4823" s="9">
        <v>1.124E-2</v>
      </c>
      <c r="AT4823" s="9">
        <f t="shared" si="2679"/>
        <v>5.21E-2</v>
      </c>
      <c r="AU4823" s="9">
        <f t="shared" si="2680"/>
        <v>1</v>
      </c>
      <c r="AV4823" s="9">
        <f t="shared" si="2681"/>
        <v>0</v>
      </c>
      <c r="AW4823" s="9"/>
      <c r="AX4823" s="9">
        <f t="shared" si="2682"/>
        <v>5.21E-2</v>
      </c>
      <c r="AY4823" s="26">
        <f t="shared" si="2683"/>
        <v>-0.82984743748934509</v>
      </c>
      <c r="AZ4823" s="9">
        <v>0</v>
      </c>
      <c r="BA4823" s="9">
        <v>0</v>
      </c>
      <c r="BB4823" s="9">
        <v>0</v>
      </c>
      <c r="BC4823" s="9">
        <v>0</v>
      </c>
      <c r="BD4823" s="9">
        <v>0</v>
      </c>
      <c r="BE4823" s="9">
        <v>0</v>
      </c>
      <c r="BF4823" s="9">
        <v>0</v>
      </c>
      <c r="BG4823" s="10">
        <f t="shared" si="2608"/>
        <v>0</v>
      </c>
      <c r="BH4823" s="10">
        <v>0</v>
      </c>
      <c r="BI4823" s="10">
        <v>0</v>
      </c>
      <c r="BJ4823" s="10">
        <v>0</v>
      </c>
      <c r="BK4823" s="10">
        <v>0</v>
      </c>
      <c r="BL4823" s="10">
        <v>0</v>
      </c>
      <c r="BM4823" s="10">
        <v>0</v>
      </c>
      <c r="BN4823" s="10">
        <v>0</v>
      </c>
      <c r="BO4823" s="10">
        <f t="shared" si="2684"/>
        <v>0</v>
      </c>
      <c r="BP4823" s="4">
        <f t="shared" si="2685"/>
        <v>0</v>
      </c>
      <c r="BQ4823" s="4">
        <f t="shared" si="2686"/>
        <v>0</v>
      </c>
      <c r="BR4823" s="4">
        <f t="shared" si="2687"/>
        <v>0</v>
      </c>
      <c r="BS4823" s="4">
        <f t="shared" si="2688"/>
        <v>0</v>
      </c>
      <c r="BT4823" s="4">
        <f t="shared" si="2689"/>
        <v>0</v>
      </c>
      <c r="BU4823" s="4">
        <f t="shared" si="2690"/>
        <v>0</v>
      </c>
      <c r="BV4823" s="4">
        <f t="shared" si="2691"/>
        <v>0</v>
      </c>
      <c r="BW4823" s="4">
        <f t="shared" si="2692"/>
        <v>0</v>
      </c>
      <c r="BX4823" s="4"/>
      <c r="BY4823" s="11"/>
      <c r="BZ4823" s="11" t="s">
        <v>15417</v>
      </c>
      <c r="CA4823" s="11" t="s">
        <v>15417</v>
      </c>
      <c r="CB4823" s="11" t="s">
        <v>15417</v>
      </c>
      <c r="CC4823" s="11" t="s">
        <v>15417</v>
      </c>
      <c r="CD4823" s="11" t="s">
        <v>15421</v>
      </c>
      <c r="CE4823" s="12" t="s">
        <v>4718</v>
      </c>
      <c r="CF4823" s="6"/>
      <c r="CH4823" s="35">
        <f t="shared" si="2663"/>
        <v>0.32851739950994552</v>
      </c>
      <c r="CI4823" s="35">
        <f t="shared" si="2664"/>
        <v>0.82433899556569945</v>
      </c>
      <c r="CJ4823" s="35">
        <f t="shared" si="2665"/>
        <v>0.20754687709824698</v>
      </c>
      <c r="CK4823" s="35">
        <f t="shared" si="2666"/>
        <v>0.4341666666666667</v>
      </c>
      <c r="CM4823" s="36">
        <f t="shared" si="2667"/>
        <v>1</v>
      </c>
      <c r="CN4823" s="36">
        <f t="shared" si="2668"/>
        <v>1</v>
      </c>
      <c r="CO4823" s="36">
        <f t="shared" si="2669"/>
        <v>1</v>
      </c>
      <c r="CP4823" s="36">
        <f t="shared" si="2670"/>
        <v>1</v>
      </c>
      <c r="CR4823" s="36">
        <f t="shared" si="2671"/>
        <v>0</v>
      </c>
      <c r="CS4823" s="36">
        <f t="shared" si="2672"/>
        <v>0</v>
      </c>
      <c r="CT4823" s="36">
        <f t="shared" si="2673"/>
        <v>0</v>
      </c>
      <c r="CU4823" s="36">
        <f t="shared" si="2674"/>
        <v>0</v>
      </c>
    </row>
    <row r="4824" spans="1:99" ht="14.4" x14ac:dyDescent="0.3">
      <c r="A4824" s="21" t="s">
        <v>15300</v>
      </c>
      <c r="B4824" s="7" t="s">
        <v>13980</v>
      </c>
      <c r="C4824" s="22" t="s">
        <v>13107</v>
      </c>
      <c r="D4824" s="7" t="s">
        <v>4677</v>
      </c>
      <c r="E4824" s="7" t="s">
        <v>13205</v>
      </c>
      <c r="F4824" s="21" t="s">
        <v>13246</v>
      </c>
      <c r="G4824" s="7">
        <v>7104379</v>
      </c>
      <c r="H4824" s="7" t="s">
        <v>13245</v>
      </c>
      <c r="I4824" s="21" t="s">
        <v>14119</v>
      </c>
      <c r="J4824" s="7" t="s">
        <v>14244</v>
      </c>
      <c r="K4824" s="7" t="s">
        <v>14141</v>
      </c>
      <c r="L4824" s="7" t="s">
        <v>14264</v>
      </c>
      <c r="M4824" s="7" t="s">
        <v>74</v>
      </c>
      <c r="N4824" s="7" t="s">
        <v>7467</v>
      </c>
      <c r="O4824" s="7" t="s">
        <v>4443</v>
      </c>
      <c r="P4824" s="7" t="str">
        <f t="shared" si="2677"/>
        <v>Chemist-</v>
      </c>
      <c r="Q4824" s="6">
        <v>1</v>
      </c>
      <c r="R4824" s="6">
        <v>1</v>
      </c>
      <c r="S4824" s="6" t="s">
        <v>7467</v>
      </c>
      <c r="T4824" s="9">
        <v>1.5952000000000001E-2</v>
      </c>
      <c r="U4824" s="9">
        <v>1.7628600000000001E-2</v>
      </c>
      <c r="V4824" s="9">
        <v>0</v>
      </c>
      <c r="W4824" s="9">
        <f t="shared" si="2659"/>
        <v>3.3580600000000002E-2</v>
      </c>
      <c r="X4824" s="9">
        <v>1.9614800000000002E-2</v>
      </c>
      <c r="Y4824" s="9">
        <v>1.58272E-2</v>
      </c>
      <c r="Z4824" s="9">
        <v>4.7407999999999999E-3</v>
      </c>
      <c r="AA4824" s="9">
        <f t="shared" si="2675"/>
        <v>4.0182800000000005E-2</v>
      </c>
      <c r="AB4824" s="9">
        <f t="shared" si="2676"/>
        <v>7.3763400000000007E-2</v>
      </c>
      <c r="AC4824" s="9">
        <v>1.2474900000000001E-2</v>
      </c>
      <c r="AD4824" s="9">
        <v>1.23567E-2</v>
      </c>
      <c r="AE4824" s="9">
        <v>1.16148E-2</v>
      </c>
      <c r="AF4824" s="9">
        <f t="shared" si="2660"/>
        <v>3.6446400000000004E-2</v>
      </c>
      <c r="AG4824" s="14">
        <v>3.2218500000000004E-2</v>
      </c>
      <c r="AH4824" s="10">
        <v>1.56864E-2</v>
      </c>
      <c r="AI4824" s="10">
        <v>2.1565399999999998E-2</v>
      </c>
      <c r="AJ4824" s="10">
        <f t="shared" si="2661"/>
        <v>6.9470299999999999E-2</v>
      </c>
      <c r="AK4824" s="9">
        <f t="shared" si="2678"/>
        <v>0.17968010000000001</v>
      </c>
      <c r="AL4824" s="13">
        <f>IFERROR(AK4824/#REF!-1,0)</f>
        <v>0</v>
      </c>
      <c r="AM4824" s="23">
        <v>2.7060971544464161E-2</v>
      </c>
      <c r="AN4824" s="23">
        <v>3.8782588439918109E-2</v>
      </c>
      <c r="AO4824" s="23">
        <v>5.4156440015617736E-2</v>
      </c>
      <c r="AP4824" s="9">
        <f t="shared" si="2662"/>
        <v>0.12</v>
      </c>
      <c r="AQ4824" s="9">
        <v>1.244E-2</v>
      </c>
      <c r="AR4824" s="9">
        <v>2.1930000000000002E-2</v>
      </c>
      <c r="AS4824" s="9">
        <v>2.1999999999999999E-2</v>
      </c>
      <c r="AT4824" s="9">
        <f t="shared" si="2679"/>
        <v>5.6369999999999996E-2</v>
      </c>
      <c r="AU4824" s="9">
        <f t="shared" si="2680"/>
        <v>1</v>
      </c>
      <c r="AV4824" s="9">
        <f t="shared" si="2681"/>
        <v>0</v>
      </c>
      <c r="AW4824" s="9"/>
      <c r="AX4824" s="9">
        <f t="shared" si="2682"/>
        <v>5.6369999999999996E-2</v>
      </c>
      <c r="AY4824" s="26">
        <f t="shared" si="2683"/>
        <v>-0.68627577567020503</v>
      </c>
      <c r="AZ4824" s="9">
        <v>0</v>
      </c>
      <c r="BA4824" s="9">
        <v>0</v>
      </c>
      <c r="BB4824" s="9">
        <v>0</v>
      </c>
      <c r="BC4824" s="9">
        <v>0</v>
      </c>
      <c r="BD4824" s="9">
        <v>0</v>
      </c>
      <c r="BE4824" s="9">
        <v>0</v>
      </c>
      <c r="BF4824" s="9">
        <v>0</v>
      </c>
      <c r="BG4824" s="10">
        <f t="shared" si="2608"/>
        <v>0</v>
      </c>
      <c r="BH4824" s="10">
        <v>0</v>
      </c>
      <c r="BI4824" s="10">
        <v>0</v>
      </c>
      <c r="BJ4824" s="10">
        <v>0</v>
      </c>
      <c r="BK4824" s="10">
        <v>0</v>
      </c>
      <c r="BL4824" s="10">
        <v>0</v>
      </c>
      <c r="BM4824" s="10">
        <v>0</v>
      </c>
      <c r="BN4824" s="10">
        <v>0</v>
      </c>
      <c r="BO4824" s="10">
        <f t="shared" si="2684"/>
        <v>0</v>
      </c>
      <c r="BP4824" s="4">
        <f t="shared" si="2685"/>
        <v>0</v>
      </c>
      <c r="BQ4824" s="4">
        <f t="shared" si="2686"/>
        <v>0</v>
      </c>
      <c r="BR4824" s="4">
        <f t="shared" si="2687"/>
        <v>0</v>
      </c>
      <c r="BS4824" s="4">
        <f t="shared" si="2688"/>
        <v>0</v>
      </c>
      <c r="BT4824" s="4">
        <f t="shared" si="2689"/>
        <v>0</v>
      </c>
      <c r="BU4824" s="4">
        <f t="shared" si="2690"/>
        <v>0</v>
      </c>
      <c r="BV4824" s="4">
        <f t="shared" si="2691"/>
        <v>0</v>
      </c>
      <c r="BW4824" s="4">
        <f t="shared" si="2692"/>
        <v>0</v>
      </c>
      <c r="BX4824" s="4"/>
      <c r="BY4824" s="11"/>
      <c r="BZ4824" s="11" t="s">
        <v>15417</v>
      </c>
      <c r="CA4824" s="11" t="s">
        <v>15417</v>
      </c>
      <c r="CB4824" s="11" t="s">
        <v>15417</v>
      </c>
      <c r="CC4824" s="11" t="s">
        <v>15417</v>
      </c>
      <c r="CD4824" s="11" t="s">
        <v>15421</v>
      </c>
      <c r="CE4824" s="12" t="s">
        <v>4718</v>
      </c>
      <c r="CF4824" s="6"/>
      <c r="CH4824" s="35">
        <f t="shared" si="2663"/>
        <v>0.4597026377844457</v>
      </c>
      <c r="CI4824" s="35">
        <f t="shared" si="2664"/>
        <v>0.56545993658917082</v>
      </c>
      <c r="CJ4824" s="35">
        <f t="shared" si="2665"/>
        <v>0.4062305423631169</v>
      </c>
      <c r="CK4824" s="35">
        <f t="shared" si="2666"/>
        <v>0.46975</v>
      </c>
      <c r="CM4824" s="36">
        <f t="shared" si="2667"/>
        <v>1</v>
      </c>
      <c r="CN4824" s="36">
        <f t="shared" si="2668"/>
        <v>1</v>
      </c>
      <c r="CO4824" s="36">
        <f t="shared" si="2669"/>
        <v>1</v>
      </c>
      <c r="CP4824" s="36">
        <f t="shared" si="2670"/>
        <v>1</v>
      </c>
      <c r="CR4824" s="36">
        <f t="shared" si="2671"/>
        <v>0</v>
      </c>
      <c r="CS4824" s="36">
        <f t="shared" si="2672"/>
        <v>0</v>
      </c>
      <c r="CT4824" s="36">
        <f t="shared" si="2673"/>
        <v>0</v>
      </c>
      <c r="CU4824" s="36">
        <f t="shared" si="2674"/>
        <v>0</v>
      </c>
    </row>
    <row r="4825" spans="1:99" ht="14.4" hidden="1" x14ac:dyDescent="0.3">
      <c r="A4825" s="21" t="s">
        <v>15301</v>
      </c>
      <c r="B4825" s="7" t="s">
        <v>13981</v>
      </c>
      <c r="C4825" s="22" t="s">
        <v>13108</v>
      </c>
      <c r="D4825" s="7" t="s">
        <v>4677</v>
      </c>
      <c r="E4825" s="7" t="s">
        <v>13205</v>
      </c>
      <c r="F4825" s="21" t="s">
        <v>13246</v>
      </c>
      <c r="G4825" s="7">
        <v>7104379</v>
      </c>
      <c r="H4825" s="7" t="s">
        <v>13245</v>
      </c>
      <c r="I4825" s="21" t="s">
        <v>14119</v>
      </c>
      <c r="J4825" s="7" t="s">
        <v>14244</v>
      </c>
      <c r="K4825" s="7" t="s">
        <v>14141</v>
      </c>
      <c r="L4825" s="7" t="s">
        <v>14264</v>
      </c>
      <c r="M4825" s="7" t="s">
        <v>74</v>
      </c>
      <c r="N4825" s="7" t="s">
        <v>7467</v>
      </c>
      <c r="O4825" s="7" t="s">
        <v>4823</v>
      </c>
      <c r="P4825" s="7" t="str">
        <f t="shared" si="2677"/>
        <v>Chemist-</v>
      </c>
      <c r="Q4825" s="6">
        <v>0</v>
      </c>
      <c r="R4825" s="6">
        <v>1</v>
      </c>
      <c r="S4825" s="6" t="s">
        <v>7467</v>
      </c>
      <c r="T4825" s="9">
        <v>3.1866999999999999E-2</v>
      </c>
      <c r="U4825" s="9">
        <v>4.1331299999999994E-2</v>
      </c>
      <c r="V4825" s="9">
        <v>6.4745800000000006E-2</v>
      </c>
      <c r="W4825" s="9">
        <f t="shared" si="2659"/>
        <v>0.13794410000000001</v>
      </c>
      <c r="X4825" s="9">
        <v>5.0258000000000004E-2</v>
      </c>
      <c r="Y4825" s="9">
        <v>4.1168000000000003E-2</v>
      </c>
      <c r="Z4825" s="9">
        <v>1.21297E-2</v>
      </c>
      <c r="AA4825" s="9">
        <f t="shared" si="2675"/>
        <v>0.1035557</v>
      </c>
      <c r="AB4825" s="9">
        <f t="shared" si="2676"/>
        <v>0.24149980000000001</v>
      </c>
      <c r="AC4825" s="9">
        <v>3.8201900000000004E-2</v>
      </c>
      <c r="AD4825" s="9">
        <v>1.7931199999999998E-2</v>
      </c>
      <c r="AE4825" s="9">
        <v>1.4550100000000002E-2</v>
      </c>
      <c r="AF4825" s="9">
        <f t="shared" si="2660"/>
        <v>7.0683200000000002E-2</v>
      </c>
      <c r="AG4825" s="14">
        <v>2.1827699999999995E-2</v>
      </c>
      <c r="AH4825" s="10">
        <v>2.7157500000000001E-2</v>
      </c>
      <c r="AI4825" s="10">
        <v>3.4844599999999996E-2</v>
      </c>
      <c r="AJ4825" s="10">
        <f t="shared" si="2661"/>
        <v>8.3829799999999982E-2</v>
      </c>
      <c r="AK4825" s="9">
        <f t="shared" si="2678"/>
        <v>0.3960128</v>
      </c>
      <c r="AL4825" s="13">
        <f>IFERROR(AK4825/#REF!-1,0)</f>
        <v>0</v>
      </c>
      <c r="AM4825" s="23">
        <v>2.7060971544464161E-2</v>
      </c>
      <c r="AN4825" s="23">
        <v>3.8782588439918109E-2</v>
      </c>
      <c r="AO4825" s="23">
        <v>5.4156440015617736E-2</v>
      </c>
      <c r="AP4825" s="9">
        <f t="shared" si="2662"/>
        <v>0.12</v>
      </c>
      <c r="AQ4825" s="9">
        <v>2.1329999999999998E-2</v>
      </c>
      <c r="AR4825" s="9">
        <v>2.3429999999999999E-2</v>
      </c>
      <c r="AS4825" s="9">
        <v>2.4150000000000001E-2</v>
      </c>
      <c r="AT4825" s="9">
        <f t="shared" si="2679"/>
        <v>6.8909999999999999E-2</v>
      </c>
      <c r="AU4825" s="9">
        <f t="shared" si="2680"/>
        <v>1</v>
      </c>
      <c r="AV4825" s="9">
        <f t="shared" si="2681"/>
        <v>0</v>
      </c>
      <c r="AW4825" s="9"/>
      <c r="AX4825" s="9">
        <f t="shared" si="2682"/>
        <v>6.8909999999999999E-2</v>
      </c>
      <c r="AY4825" s="26">
        <f t="shared" si="2683"/>
        <v>-0.825990473035215</v>
      </c>
      <c r="AZ4825" s="9">
        <v>0</v>
      </c>
      <c r="BA4825" s="9">
        <v>0</v>
      </c>
      <c r="BB4825" s="9">
        <v>0</v>
      </c>
      <c r="BC4825" s="9">
        <v>0</v>
      </c>
      <c r="BD4825" s="9">
        <v>0</v>
      </c>
      <c r="BE4825" s="9">
        <v>0</v>
      </c>
      <c r="BF4825" s="9">
        <v>0</v>
      </c>
      <c r="BG4825" s="10">
        <f t="shared" si="2608"/>
        <v>0</v>
      </c>
      <c r="BH4825" s="10">
        <v>0</v>
      </c>
      <c r="BI4825" s="10">
        <v>0</v>
      </c>
      <c r="BJ4825" s="10">
        <v>0</v>
      </c>
      <c r="BK4825" s="10">
        <v>0</v>
      </c>
      <c r="BL4825" s="10">
        <v>0</v>
      </c>
      <c r="BM4825" s="10">
        <v>0</v>
      </c>
      <c r="BN4825" s="10">
        <v>0</v>
      </c>
      <c r="BO4825" s="10">
        <f t="shared" si="2684"/>
        <v>0</v>
      </c>
      <c r="BP4825" s="4">
        <f t="shared" si="2685"/>
        <v>0</v>
      </c>
      <c r="BQ4825" s="4">
        <f t="shared" si="2686"/>
        <v>0</v>
      </c>
      <c r="BR4825" s="4">
        <f t="shared" si="2687"/>
        <v>0</v>
      </c>
      <c r="BS4825" s="4">
        <f t="shared" si="2688"/>
        <v>0</v>
      </c>
      <c r="BT4825" s="4">
        <f t="shared" si="2689"/>
        <v>0</v>
      </c>
      <c r="BU4825" s="4">
        <f t="shared" si="2690"/>
        <v>0</v>
      </c>
      <c r="BV4825" s="4">
        <f t="shared" si="2691"/>
        <v>0</v>
      </c>
      <c r="BW4825" s="4">
        <f t="shared" si="2692"/>
        <v>0</v>
      </c>
      <c r="BX4825" s="4"/>
      <c r="BY4825" s="11"/>
      <c r="BZ4825" s="11" t="s">
        <v>15417</v>
      </c>
      <c r="CA4825" s="11" t="s">
        <v>15417</v>
      </c>
      <c r="CB4825" s="11" t="s">
        <v>15417</v>
      </c>
      <c r="CC4825" s="11" t="s">
        <v>15417</v>
      </c>
      <c r="CD4825" s="11" t="s">
        <v>15421</v>
      </c>
      <c r="CE4825" s="12" t="s">
        <v>4718</v>
      </c>
      <c r="CF4825" s="6"/>
      <c r="CH4825" s="35">
        <f t="shared" si="2663"/>
        <v>0.78822003729439116</v>
      </c>
      <c r="CI4825" s="35">
        <f t="shared" si="2664"/>
        <v>0.60413708683466805</v>
      </c>
      <c r="CJ4825" s="35">
        <f t="shared" si="2665"/>
        <v>0.44593034536678516</v>
      </c>
      <c r="CK4825" s="35">
        <f t="shared" si="2666"/>
        <v>0.57425000000000004</v>
      </c>
      <c r="CM4825" s="36">
        <f t="shared" si="2667"/>
        <v>1</v>
      </c>
      <c r="CN4825" s="36">
        <f t="shared" si="2668"/>
        <v>1</v>
      </c>
      <c r="CO4825" s="36">
        <f t="shared" si="2669"/>
        <v>1</v>
      </c>
      <c r="CP4825" s="36">
        <f t="shared" si="2670"/>
        <v>1</v>
      </c>
      <c r="CR4825" s="36">
        <f t="shared" si="2671"/>
        <v>0</v>
      </c>
      <c r="CS4825" s="36">
        <f t="shared" si="2672"/>
        <v>0</v>
      </c>
      <c r="CT4825" s="36">
        <f t="shared" si="2673"/>
        <v>0</v>
      </c>
      <c r="CU4825" s="36">
        <f t="shared" si="2674"/>
        <v>0</v>
      </c>
    </row>
    <row r="4826" spans="1:99" ht="14.4" x14ac:dyDescent="0.3">
      <c r="A4826" s="21" t="s">
        <v>15302</v>
      </c>
      <c r="B4826" s="7" t="s">
        <v>13982</v>
      </c>
      <c r="C4826" s="22" t="s">
        <v>13109</v>
      </c>
      <c r="D4826" s="7" t="s">
        <v>4677</v>
      </c>
      <c r="E4826" s="7" t="s">
        <v>13205</v>
      </c>
      <c r="F4826" s="21" t="s">
        <v>13246</v>
      </c>
      <c r="G4826" s="7">
        <v>7104379</v>
      </c>
      <c r="H4826" s="7" t="s">
        <v>13245</v>
      </c>
      <c r="I4826" s="21" t="s">
        <v>14119</v>
      </c>
      <c r="J4826" s="7" t="s">
        <v>14244</v>
      </c>
      <c r="K4826" s="7" t="s">
        <v>14141</v>
      </c>
      <c r="L4826" s="7" t="s">
        <v>14264</v>
      </c>
      <c r="M4826" s="7" t="s">
        <v>74</v>
      </c>
      <c r="N4826" s="7" t="s">
        <v>7467</v>
      </c>
      <c r="O4826" s="7" t="s">
        <v>4443</v>
      </c>
      <c r="P4826" s="7" t="str">
        <f t="shared" si="2677"/>
        <v>Chemist-</v>
      </c>
      <c r="Q4826" s="6">
        <v>1</v>
      </c>
      <c r="R4826" s="6">
        <v>1</v>
      </c>
      <c r="S4826" s="6" t="s">
        <v>7467</v>
      </c>
      <c r="T4826" s="9">
        <v>1.4190899999999999E-2</v>
      </c>
      <c r="U4826" s="9">
        <v>3.1471199999999998E-2</v>
      </c>
      <c r="V4826" s="9">
        <v>3.9257099999999989E-2</v>
      </c>
      <c r="W4826" s="9">
        <f t="shared" si="2659"/>
        <v>8.4919199999999986E-2</v>
      </c>
      <c r="X4826" s="9">
        <v>0.1147001</v>
      </c>
      <c r="Y4826" s="9">
        <v>4.1047E-2</v>
      </c>
      <c r="Z4826" s="9">
        <v>7.4010000000000013E-3</v>
      </c>
      <c r="AA4826" s="9">
        <f t="shared" si="2675"/>
        <v>0.16314809999999999</v>
      </c>
      <c r="AB4826" s="9">
        <f t="shared" si="2676"/>
        <v>0.24806729999999999</v>
      </c>
      <c r="AC4826" s="9">
        <v>3.5105500000000005E-2</v>
      </c>
      <c r="AD4826" s="9">
        <v>3.3437599999999998E-2</v>
      </c>
      <c r="AE4826" s="9">
        <v>1.7514999999999999E-2</v>
      </c>
      <c r="AF4826" s="9">
        <f t="shared" si="2660"/>
        <v>8.6058099999999998E-2</v>
      </c>
      <c r="AG4826" s="14">
        <v>5.5134600000000013E-2</v>
      </c>
      <c r="AH4826" s="10">
        <v>3.0286499999999997E-2</v>
      </c>
      <c r="AI4826" s="10">
        <v>2.8897900000000004E-2</v>
      </c>
      <c r="AJ4826" s="10">
        <f t="shared" si="2661"/>
        <v>0.11431900000000002</v>
      </c>
      <c r="AK4826" s="9">
        <f t="shared" si="2678"/>
        <v>0.44844439999999997</v>
      </c>
      <c r="AL4826" s="13">
        <f>IFERROR(AK4826/#REF!-1,0)</f>
        <v>0</v>
      </c>
      <c r="AM4826" s="23">
        <v>4.021711387699782E-2</v>
      </c>
      <c r="AN4826" s="23">
        <v>5.7637390186458297E-2</v>
      </c>
      <c r="AO4826" s="23">
        <v>8.0485495936543888E-2</v>
      </c>
      <c r="AP4826" s="9">
        <f t="shared" si="2662"/>
        <v>0.17834</v>
      </c>
      <c r="AQ4826" s="9">
        <v>2.4799999999999999E-2</v>
      </c>
      <c r="AR4826" s="9">
        <v>3.1469999999999998E-2</v>
      </c>
      <c r="AS4826" s="9">
        <v>5.083E-2</v>
      </c>
      <c r="AT4826" s="9">
        <f t="shared" si="2679"/>
        <v>0.1071</v>
      </c>
      <c r="AU4826" s="9">
        <f t="shared" si="2680"/>
        <v>1</v>
      </c>
      <c r="AV4826" s="9">
        <f t="shared" si="2681"/>
        <v>0</v>
      </c>
      <c r="AW4826" s="9"/>
      <c r="AX4826" s="9">
        <f t="shared" si="2682"/>
        <v>0.1071</v>
      </c>
      <c r="AY4826" s="26">
        <f t="shared" si="2683"/>
        <v>-0.7611744064593069</v>
      </c>
      <c r="AZ4826" s="9">
        <v>0</v>
      </c>
      <c r="BA4826" s="9">
        <v>0</v>
      </c>
      <c r="BB4826" s="9">
        <v>0</v>
      </c>
      <c r="BC4826" s="9">
        <v>0</v>
      </c>
      <c r="BD4826" s="9">
        <v>0</v>
      </c>
      <c r="BE4826" s="9">
        <v>0</v>
      </c>
      <c r="BF4826" s="9">
        <v>0</v>
      </c>
      <c r="BG4826" s="10">
        <f t="shared" si="2608"/>
        <v>0</v>
      </c>
      <c r="BH4826" s="10">
        <v>0</v>
      </c>
      <c r="BI4826" s="10">
        <v>0</v>
      </c>
      <c r="BJ4826" s="10">
        <v>0</v>
      </c>
      <c r="BK4826" s="10">
        <v>0</v>
      </c>
      <c r="BL4826" s="10">
        <v>0</v>
      </c>
      <c r="BM4826" s="10">
        <v>0</v>
      </c>
      <c r="BN4826" s="10">
        <v>0</v>
      </c>
      <c r="BO4826" s="10">
        <f t="shared" si="2684"/>
        <v>0</v>
      </c>
      <c r="BP4826" s="4">
        <f t="shared" si="2685"/>
        <v>0</v>
      </c>
      <c r="BQ4826" s="4">
        <f t="shared" si="2686"/>
        <v>0</v>
      </c>
      <c r="BR4826" s="4">
        <f t="shared" si="2687"/>
        <v>0</v>
      </c>
      <c r="BS4826" s="4">
        <f t="shared" si="2688"/>
        <v>0</v>
      </c>
      <c r="BT4826" s="4">
        <f t="shared" si="2689"/>
        <v>0</v>
      </c>
      <c r="BU4826" s="4">
        <f t="shared" si="2690"/>
        <v>0</v>
      </c>
      <c r="BV4826" s="4">
        <f t="shared" si="2691"/>
        <v>0</v>
      </c>
      <c r="BW4826" s="4">
        <f t="shared" si="2692"/>
        <v>0</v>
      </c>
      <c r="BX4826" s="4"/>
      <c r="BY4826" s="11"/>
      <c r="BZ4826" s="11" t="s">
        <v>15417</v>
      </c>
      <c r="CA4826" s="11" t="s">
        <v>15417</v>
      </c>
      <c r="CB4826" s="11" t="s">
        <v>15417</v>
      </c>
      <c r="CC4826" s="11" t="s">
        <v>15417</v>
      </c>
      <c r="CD4826" s="11" t="s">
        <v>15421</v>
      </c>
      <c r="CE4826" s="12" t="s">
        <v>4718</v>
      </c>
      <c r="CF4826" s="6"/>
      <c r="CH4826" s="35">
        <f t="shared" si="2663"/>
        <v>0.6166529024397337</v>
      </c>
      <c r="CI4826" s="35">
        <f t="shared" si="2664"/>
        <v>0.54599973902693744</v>
      </c>
      <c r="CJ4826" s="35">
        <f t="shared" si="2665"/>
        <v>0.63154235938454328</v>
      </c>
      <c r="CK4826" s="35">
        <f t="shared" si="2666"/>
        <v>0.60053829763373334</v>
      </c>
      <c r="CM4826" s="36">
        <f t="shared" si="2667"/>
        <v>1</v>
      </c>
      <c r="CN4826" s="36">
        <f t="shared" si="2668"/>
        <v>1</v>
      </c>
      <c r="CO4826" s="36">
        <f t="shared" si="2669"/>
        <v>1</v>
      </c>
      <c r="CP4826" s="36">
        <f t="shared" si="2670"/>
        <v>1</v>
      </c>
      <c r="CR4826" s="36">
        <f t="shared" si="2671"/>
        <v>0</v>
      </c>
      <c r="CS4826" s="36">
        <f t="shared" si="2672"/>
        <v>0</v>
      </c>
      <c r="CT4826" s="36">
        <f t="shared" si="2673"/>
        <v>0</v>
      </c>
      <c r="CU4826" s="36">
        <f t="shared" si="2674"/>
        <v>0</v>
      </c>
    </row>
    <row r="4827" spans="1:99" ht="14.4" x14ac:dyDescent="0.3">
      <c r="A4827" s="21" t="s">
        <v>15303</v>
      </c>
      <c r="B4827" s="7" t="s">
        <v>13983</v>
      </c>
      <c r="C4827" s="22" t="s">
        <v>13110</v>
      </c>
      <c r="D4827" s="7" t="s">
        <v>4677</v>
      </c>
      <c r="E4827" s="7" t="s">
        <v>13205</v>
      </c>
      <c r="F4827" s="21" t="s">
        <v>13246</v>
      </c>
      <c r="G4827" s="7">
        <v>7104379</v>
      </c>
      <c r="H4827" s="7" t="s">
        <v>13245</v>
      </c>
      <c r="I4827" s="21" t="s">
        <v>14119</v>
      </c>
      <c r="J4827" s="7" t="s">
        <v>14244</v>
      </c>
      <c r="K4827" s="7" t="s">
        <v>14141</v>
      </c>
      <c r="L4827" s="7" t="s">
        <v>14264</v>
      </c>
      <c r="M4827" s="7" t="s">
        <v>74</v>
      </c>
      <c r="N4827" s="7" t="s">
        <v>7467</v>
      </c>
      <c r="O4827" s="7" t="s">
        <v>4445</v>
      </c>
      <c r="P4827" s="7" t="str">
        <f t="shared" si="2677"/>
        <v>Chemist-</v>
      </c>
      <c r="Q4827" s="6">
        <v>1</v>
      </c>
      <c r="R4827" s="6">
        <v>1</v>
      </c>
      <c r="S4827" s="6" t="s">
        <v>7467</v>
      </c>
      <c r="T4827" s="9">
        <v>2.2301800000000004E-2</v>
      </c>
      <c r="U4827" s="9">
        <v>1.0422899999999999E-2</v>
      </c>
      <c r="V4827" s="9">
        <v>3.3831599999999996E-2</v>
      </c>
      <c r="W4827" s="9">
        <f t="shared" si="2659"/>
        <v>6.6556299999999999E-2</v>
      </c>
      <c r="X4827" s="9">
        <v>4.7782200000000004E-2</v>
      </c>
      <c r="Y4827" s="9">
        <v>5.3339700000000004E-2</v>
      </c>
      <c r="Z4827" s="9">
        <v>6.5926799999999994E-2</v>
      </c>
      <c r="AA4827" s="9">
        <f t="shared" si="2675"/>
        <v>0.16704869999999999</v>
      </c>
      <c r="AB4827" s="9">
        <f t="shared" si="2676"/>
        <v>0.23360500000000001</v>
      </c>
      <c r="AC4827" s="9">
        <v>3.7371000000000001E-2</v>
      </c>
      <c r="AD4827" s="9">
        <v>3.2296699999999998E-2</v>
      </c>
      <c r="AE4827" s="9">
        <v>2.78108E-2</v>
      </c>
      <c r="AF4827" s="9">
        <f t="shared" si="2660"/>
        <v>9.7478499999999996E-2</v>
      </c>
      <c r="AG4827" s="14">
        <v>4.28954E-2</v>
      </c>
      <c r="AH4827" s="10">
        <v>4.89729E-2</v>
      </c>
      <c r="AI4827" s="10">
        <v>1.89701E-2</v>
      </c>
      <c r="AJ4827" s="10">
        <f t="shared" si="2661"/>
        <v>0.1108384</v>
      </c>
      <c r="AK4827" s="9">
        <f t="shared" si="2678"/>
        <v>0.44192189999999998</v>
      </c>
      <c r="AL4827" s="13">
        <f>IFERROR(AK4827/#REF!-1,0)</f>
        <v>0</v>
      </c>
      <c r="AM4827" s="23">
        <v>3.2313055105052245E-2</v>
      </c>
      <c r="AN4827" s="23">
        <v>4.6309642479632221E-2</v>
      </c>
      <c r="AO4827" s="23">
        <v>6.4667302415315556E-2</v>
      </c>
      <c r="AP4827" s="9">
        <f t="shared" si="2662"/>
        <v>0.14329000000000003</v>
      </c>
      <c r="AQ4827" s="9">
        <v>2.5219999999999999E-2</v>
      </c>
      <c r="AR4827" s="9">
        <v>2.0820000000000002E-2</v>
      </c>
      <c r="AS4827" s="9">
        <v>2.4549999999999999E-2</v>
      </c>
      <c r="AT4827" s="9">
        <f t="shared" si="2679"/>
        <v>7.059E-2</v>
      </c>
      <c r="AU4827" s="9">
        <f t="shared" si="2680"/>
        <v>1</v>
      </c>
      <c r="AV4827" s="9">
        <f t="shared" si="2681"/>
        <v>0</v>
      </c>
      <c r="AW4827" s="9"/>
      <c r="AX4827" s="9">
        <f t="shared" si="2682"/>
        <v>7.059E-2</v>
      </c>
      <c r="AY4827" s="26">
        <f t="shared" si="2683"/>
        <v>-0.84026589313632116</v>
      </c>
      <c r="AZ4827" s="9">
        <v>0</v>
      </c>
      <c r="BA4827" s="9">
        <v>0</v>
      </c>
      <c r="BB4827" s="9">
        <v>0</v>
      </c>
      <c r="BC4827" s="9">
        <v>0</v>
      </c>
      <c r="BD4827" s="9">
        <v>0</v>
      </c>
      <c r="BE4827" s="9">
        <v>0</v>
      </c>
      <c r="BF4827" s="9">
        <v>0</v>
      </c>
      <c r="BG4827" s="10">
        <f t="shared" si="2608"/>
        <v>0</v>
      </c>
      <c r="BH4827" s="10">
        <v>0</v>
      </c>
      <c r="BI4827" s="10">
        <v>0</v>
      </c>
      <c r="BJ4827" s="10">
        <v>0</v>
      </c>
      <c r="BK4827" s="10">
        <v>0</v>
      </c>
      <c r="BL4827" s="10">
        <v>0</v>
      </c>
      <c r="BM4827" s="10">
        <v>0</v>
      </c>
      <c r="BN4827" s="10">
        <v>0</v>
      </c>
      <c r="BO4827" s="10">
        <f t="shared" si="2684"/>
        <v>0</v>
      </c>
      <c r="BP4827" s="4">
        <f t="shared" si="2685"/>
        <v>0</v>
      </c>
      <c r="BQ4827" s="4">
        <f t="shared" si="2686"/>
        <v>0</v>
      </c>
      <c r="BR4827" s="4">
        <f t="shared" si="2687"/>
        <v>0</v>
      </c>
      <c r="BS4827" s="4">
        <f t="shared" si="2688"/>
        <v>0</v>
      </c>
      <c r="BT4827" s="4">
        <f t="shared" si="2689"/>
        <v>0</v>
      </c>
      <c r="BU4827" s="4">
        <f t="shared" si="2690"/>
        <v>0</v>
      </c>
      <c r="BV4827" s="4">
        <f t="shared" si="2691"/>
        <v>0</v>
      </c>
      <c r="BW4827" s="4">
        <f t="shared" si="2692"/>
        <v>0</v>
      </c>
      <c r="BX4827" s="4"/>
      <c r="BY4827" s="11"/>
      <c r="BZ4827" s="11" t="s">
        <v>15417</v>
      </c>
      <c r="CA4827" s="11" t="s">
        <v>15417</v>
      </c>
      <c r="CB4827" s="11" t="s">
        <v>15417</v>
      </c>
      <c r="CC4827" s="11" t="s">
        <v>15417</v>
      </c>
      <c r="CD4827" s="11" t="s">
        <v>15421</v>
      </c>
      <c r="CE4827" s="12" t="s">
        <v>4718</v>
      </c>
      <c r="CF4827" s="6"/>
      <c r="CH4827" s="35">
        <f t="shared" si="2663"/>
        <v>0.78048949311687876</v>
      </c>
      <c r="CI4827" s="35">
        <f t="shared" si="2664"/>
        <v>0.44958239548398582</v>
      </c>
      <c r="CJ4827" s="35">
        <f t="shared" si="2665"/>
        <v>0.3796354429991759</v>
      </c>
      <c r="CK4827" s="35">
        <f t="shared" si="2666"/>
        <v>0.4926373089538697</v>
      </c>
      <c r="CM4827" s="36">
        <f t="shared" si="2667"/>
        <v>1</v>
      </c>
      <c r="CN4827" s="36">
        <f t="shared" si="2668"/>
        <v>1</v>
      </c>
      <c r="CO4827" s="36">
        <f t="shared" si="2669"/>
        <v>1</v>
      </c>
      <c r="CP4827" s="36">
        <f t="shared" si="2670"/>
        <v>1</v>
      </c>
      <c r="CR4827" s="36">
        <f t="shared" si="2671"/>
        <v>0</v>
      </c>
      <c r="CS4827" s="36">
        <f t="shared" si="2672"/>
        <v>0</v>
      </c>
      <c r="CT4827" s="36">
        <f t="shared" si="2673"/>
        <v>0</v>
      </c>
      <c r="CU4827" s="36">
        <f t="shared" si="2674"/>
        <v>0</v>
      </c>
    </row>
    <row r="4828" spans="1:99" ht="14.4" x14ac:dyDescent="0.3">
      <c r="A4828" s="21" t="s">
        <v>15304</v>
      </c>
      <c r="B4828" s="7" t="s">
        <v>13984</v>
      </c>
      <c r="C4828" s="22" t="s">
        <v>13111</v>
      </c>
      <c r="D4828" s="7" t="s">
        <v>4677</v>
      </c>
      <c r="E4828" s="7" t="s">
        <v>13205</v>
      </c>
      <c r="F4828" s="21" t="s">
        <v>13246</v>
      </c>
      <c r="G4828" s="7">
        <v>7104379</v>
      </c>
      <c r="H4828" s="7" t="s">
        <v>13245</v>
      </c>
      <c r="I4828" s="21" t="s">
        <v>14119</v>
      </c>
      <c r="J4828" s="7" t="s">
        <v>14244</v>
      </c>
      <c r="K4828" s="7" t="s">
        <v>14141</v>
      </c>
      <c r="L4828" s="7" t="s">
        <v>14264</v>
      </c>
      <c r="M4828" s="7" t="s">
        <v>74</v>
      </c>
      <c r="N4828" s="7" t="s">
        <v>7467</v>
      </c>
      <c r="O4828" s="7" t="s">
        <v>4443</v>
      </c>
      <c r="P4828" s="7" t="str">
        <f t="shared" si="2677"/>
        <v>Chemist-</v>
      </c>
      <c r="Q4828" s="6">
        <v>1</v>
      </c>
      <c r="R4828" s="6">
        <v>1</v>
      </c>
      <c r="S4828" s="6" t="s">
        <v>7467</v>
      </c>
      <c r="T4828" s="9">
        <v>3.6776499999999997E-2</v>
      </c>
      <c r="U4828" s="9">
        <v>4.4938000000000001E-3</v>
      </c>
      <c r="V4828" s="9">
        <v>1.2192600000000001E-2</v>
      </c>
      <c r="W4828" s="9">
        <f t="shared" si="2659"/>
        <v>5.3462899999999994E-2</v>
      </c>
      <c r="X4828" s="9">
        <v>3.4147199999999996E-2</v>
      </c>
      <c r="Y4828" s="9">
        <v>1.0410700000000002E-2</v>
      </c>
      <c r="Z4828" s="9">
        <v>3.0488400000000002E-2</v>
      </c>
      <c r="AA4828" s="9">
        <f t="shared" si="2675"/>
        <v>7.5046299999999996E-2</v>
      </c>
      <c r="AB4828" s="9">
        <f t="shared" si="2676"/>
        <v>0.12850919999999999</v>
      </c>
      <c r="AC4828" s="9">
        <v>3.2983099999999994E-2</v>
      </c>
      <c r="AD4828" s="9">
        <v>2.8101999999999999E-2</v>
      </c>
      <c r="AE4828" s="9">
        <v>1.0735099999999999E-2</v>
      </c>
      <c r="AF4828" s="9">
        <f t="shared" si="2660"/>
        <v>7.1820199999999987E-2</v>
      </c>
      <c r="AG4828" s="14">
        <v>1.85068E-2</v>
      </c>
      <c r="AH4828" s="10">
        <v>4.5595500000000004E-2</v>
      </c>
      <c r="AI4828" s="10">
        <v>1.1916999999999999E-2</v>
      </c>
      <c r="AJ4828" s="10">
        <f t="shared" si="2661"/>
        <v>7.6019299999999998E-2</v>
      </c>
      <c r="AK4828" s="9">
        <f t="shared" si="2678"/>
        <v>0.27634869999999995</v>
      </c>
      <c r="AL4828" s="13">
        <f>IFERROR(AK4828/#REF!-1,0)</f>
        <v>0</v>
      </c>
      <c r="AM4828" s="23">
        <v>2.7060971544464161E-2</v>
      </c>
      <c r="AN4828" s="23">
        <v>3.8782588439918109E-2</v>
      </c>
      <c r="AO4828" s="23">
        <v>5.4156440015617736E-2</v>
      </c>
      <c r="AP4828" s="9">
        <f t="shared" si="2662"/>
        <v>0.12</v>
      </c>
      <c r="AQ4828" s="9">
        <v>2.154E-2</v>
      </c>
      <c r="AR4828" s="9">
        <v>4.3150000000000001E-2</v>
      </c>
      <c r="AS4828" s="9">
        <v>2.981E-2</v>
      </c>
      <c r="AT4828" s="9">
        <f t="shared" si="2679"/>
        <v>9.4500000000000001E-2</v>
      </c>
      <c r="AU4828" s="9">
        <f t="shared" si="2680"/>
        <v>1</v>
      </c>
      <c r="AV4828" s="9">
        <f t="shared" si="2681"/>
        <v>0</v>
      </c>
      <c r="AW4828" s="9"/>
      <c r="AX4828" s="9">
        <f t="shared" si="2682"/>
        <v>9.4500000000000001E-2</v>
      </c>
      <c r="AY4828" s="26">
        <f t="shared" si="2683"/>
        <v>-0.65804072897755617</v>
      </c>
      <c r="AZ4828" s="9">
        <v>0</v>
      </c>
      <c r="BA4828" s="9">
        <v>0</v>
      </c>
      <c r="BB4828" s="9">
        <v>0</v>
      </c>
      <c r="BC4828" s="9">
        <v>0</v>
      </c>
      <c r="BD4828" s="9">
        <v>0</v>
      </c>
      <c r="BE4828" s="9">
        <v>0</v>
      </c>
      <c r="BF4828" s="9">
        <v>0</v>
      </c>
      <c r="BG4828" s="10">
        <f t="shared" si="2608"/>
        <v>0</v>
      </c>
      <c r="BH4828" s="10">
        <v>0</v>
      </c>
      <c r="BI4828" s="10">
        <v>0</v>
      </c>
      <c r="BJ4828" s="10">
        <v>0</v>
      </c>
      <c r="BK4828" s="10">
        <v>0</v>
      </c>
      <c r="BL4828" s="10">
        <v>0</v>
      </c>
      <c r="BM4828" s="10">
        <v>0</v>
      </c>
      <c r="BN4828" s="10">
        <v>0</v>
      </c>
      <c r="BO4828" s="10">
        <f t="shared" si="2684"/>
        <v>0</v>
      </c>
      <c r="BP4828" s="4">
        <f t="shared" si="2685"/>
        <v>0</v>
      </c>
      <c r="BQ4828" s="4">
        <f t="shared" si="2686"/>
        <v>0</v>
      </c>
      <c r="BR4828" s="4">
        <f t="shared" si="2687"/>
        <v>0</v>
      </c>
      <c r="BS4828" s="4">
        <f t="shared" si="2688"/>
        <v>0</v>
      </c>
      <c r="BT4828" s="4">
        <f t="shared" si="2689"/>
        <v>0</v>
      </c>
      <c r="BU4828" s="4">
        <f t="shared" si="2690"/>
        <v>0</v>
      </c>
      <c r="BV4828" s="4">
        <f t="shared" si="2691"/>
        <v>0</v>
      </c>
      <c r="BW4828" s="4">
        <f t="shared" si="2692"/>
        <v>0</v>
      </c>
      <c r="BX4828" s="4"/>
      <c r="BY4828" s="11"/>
      <c r="BZ4828" s="11" t="s">
        <v>15417</v>
      </c>
      <c r="CA4828" s="11" t="s">
        <v>15417</v>
      </c>
      <c r="CB4828" s="11" t="s">
        <v>15417</v>
      </c>
      <c r="CC4828" s="11" t="s">
        <v>15417</v>
      </c>
      <c r="CD4828" s="11" t="s">
        <v>15421</v>
      </c>
      <c r="CE4828" s="12" t="s">
        <v>4718</v>
      </c>
      <c r="CF4828" s="6"/>
      <c r="CH4828" s="35">
        <f t="shared" si="2663"/>
        <v>0.79598029082612221</v>
      </c>
      <c r="CI4828" s="35">
        <f t="shared" si="2664"/>
        <v>1.1126126887288061</v>
      </c>
      <c r="CJ4828" s="35">
        <f t="shared" si="2665"/>
        <v>0.55044238490202335</v>
      </c>
      <c r="CK4828" s="35">
        <f t="shared" si="2666"/>
        <v>0.78750000000000009</v>
      </c>
      <c r="CM4828" s="36">
        <f t="shared" si="2667"/>
        <v>1</v>
      </c>
      <c r="CN4828" s="36">
        <f t="shared" si="2668"/>
        <v>1</v>
      </c>
      <c r="CO4828" s="36">
        <f t="shared" si="2669"/>
        <v>1</v>
      </c>
      <c r="CP4828" s="36">
        <f t="shared" si="2670"/>
        <v>1</v>
      </c>
      <c r="CR4828" s="36">
        <f t="shared" si="2671"/>
        <v>0</v>
      </c>
      <c r="CS4828" s="36">
        <f t="shared" si="2672"/>
        <v>1</v>
      </c>
      <c r="CT4828" s="36">
        <f t="shared" si="2673"/>
        <v>0</v>
      </c>
      <c r="CU4828" s="36">
        <f t="shared" si="2674"/>
        <v>0</v>
      </c>
    </row>
    <row r="4829" spans="1:99" ht="14.4" x14ac:dyDescent="0.3">
      <c r="A4829" s="21" t="s">
        <v>15305</v>
      </c>
      <c r="B4829" s="7" t="s">
        <v>13985</v>
      </c>
      <c r="C4829" s="22" t="s">
        <v>13112</v>
      </c>
      <c r="D4829" s="7" t="s">
        <v>4677</v>
      </c>
      <c r="E4829" s="7" t="s">
        <v>13205</v>
      </c>
      <c r="F4829" s="21" t="s">
        <v>13246</v>
      </c>
      <c r="G4829" s="7">
        <v>7104379</v>
      </c>
      <c r="H4829" s="7" t="s">
        <v>13245</v>
      </c>
      <c r="I4829" s="21" t="s">
        <v>14119</v>
      </c>
      <c r="J4829" s="7" t="s">
        <v>14244</v>
      </c>
      <c r="K4829" s="7" t="s">
        <v>14141</v>
      </c>
      <c r="L4829" s="7" t="s">
        <v>14264</v>
      </c>
      <c r="M4829" s="7" t="s">
        <v>74</v>
      </c>
      <c r="N4829" s="7" t="s">
        <v>7467</v>
      </c>
      <c r="O4829" s="7" t="s">
        <v>4443</v>
      </c>
      <c r="P4829" s="7" t="str">
        <f t="shared" si="2677"/>
        <v>Chemist-</v>
      </c>
      <c r="Q4829" s="6">
        <v>1</v>
      </c>
      <c r="R4829" s="6">
        <v>1</v>
      </c>
      <c r="S4829" s="6" t="s">
        <v>7467</v>
      </c>
      <c r="T4829" s="9">
        <v>9.4021999999999994E-3</v>
      </c>
      <c r="U4829" s="9">
        <v>4.6952000000000001E-3</v>
      </c>
      <c r="V4829" s="9">
        <v>9.1185999999999993E-3</v>
      </c>
      <c r="W4829" s="9">
        <f t="shared" si="2659"/>
        <v>2.3216000000000001E-2</v>
      </c>
      <c r="X4829" s="9">
        <v>6.1450200000000003E-2</v>
      </c>
      <c r="Y4829" s="9">
        <v>1.4419399999999999E-2</v>
      </c>
      <c r="Z4829" s="9">
        <v>1.33025E-2</v>
      </c>
      <c r="AA4829" s="9">
        <f t="shared" si="2675"/>
        <v>8.9172100000000004E-2</v>
      </c>
      <c r="AB4829" s="9">
        <f t="shared" si="2676"/>
        <v>0.1123881</v>
      </c>
      <c r="AC4829" s="9">
        <v>2.5647699999999996E-2</v>
      </c>
      <c r="AD4829" s="9">
        <v>1.21396E-2</v>
      </c>
      <c r="AE4829" s="9">
        <v>1.16317E-2</v>
      </c>
      <c r="AF4829" s="9">
        <f t="shared" si="2660"/>
        <v>4.9418999999999998E-2</v>
      </c>
      <c r="AG4829" s="14">
        <v>3.2192399999999996E-2</v>
      </c>
      <c r="AH4829" s="10">
        <v>2.0142899999999998E-2</v>
      </c>
      <c r="AI4829" s="10">
        <v>1.7306199999999997E-2</v>
      </c>
      <c r="AJ4829" s="10">
        <f t="shared" si="2661"/>
        <v>6.9641499999999995E-2</v>
      </c>
      <c r="AK4829" s="9">
        <f t="shared" si="2678"/>
        <v>0.2314486</v>
      </c>
      <c r="AL4829" s="13">
        <f>IFERROR(AK4829/#REF!-1,0)</f>
        <v>0</v>
      </c>
      <c r="AM4829" s="23">
        <v>2.7060971544464161E-2</v>
      </c>
      <c r="AN4829" s="23">
        <v>3.8782588439918109E-2</v>
      </c>
      <c r="AO4829" s="23">
        <v>5.4156440015617736E-2</v>
      </c>
      <c r="AP4829" s="9">
        <f t="shared" si="2662"/>
        <v>0.12</v>
      </c>
      <c r="AQ4829" s="9">
        <v>1.6289999999999999E-2</v>
      </c>
      <c r="AR4829" s="9">
        <v>2.3990000000000001E-2</v>
      </c>
      <c r="AS4829" s="9">
        <v>1.167E-2</v>
      </c>
      <c r="AT4829" s="9">
        <f t="shared" si="2679"/>
        <v>5.1949999999999996E-2</v>
      </c>
      <c r="AU4829" s="9">
        <f t="shared" si="2680"/>
        <v>1</v>
      </c>
      <c r="AV4829" s="9">
        <f t="shared" si="2681"/>
        <v>0</v>
      </c>
      <c r="AW4829" s="9"/>
      <c r="AX4829" s="9">
        <f t="shared" si="2682"/>
        <v>5.1949999999999996E-2</v>
      </c>
      <c r="AY4829" s="26">
        <f t="shared" si="2683"/>
        <v>-0.77554411649065935</v>
      </c>
      <c r="AZ4829" s="9">
        <v>0</v>
      </c>
      <c r="BA4829" s="9">
        <v>0</v>
      </c>
      <c r="BB4829" s="9">
        <v>0</v>
      </c>
      <c r="BC4829" s="9">
        <v>0</v>
      </c>
      <c r="BD4829" s="9">
        <v>0</v>
      </c>
      <c r="BE4829" s="9">
        <v>0</v>
      </c>
      <c r="BF4829" s="9">
        <v>0</v>
      </c>
      <c r="BG4829" s="10">
        <f t="shared" si="2608"/>
        <v>0</v>
      </c>
      <c r="BH4829" s="10">
        <v>0</v>
      </c>
      <c r="BI4829" s="10">
        <v>0</v>
      </c>
      <c r="BJ4829" s="10">
        <v>0</v>
      </c>
      <c r="BK4829" s="10">
        <v>0</v>
      </c>
      <c r="BL4829" s="10">
        <v>0</v>
      </c>
      <c r="BM4829" s="10">
        <v>0</v>
      </c>
      <c r="BN4829" s="10">
        <v>0</v>
      </c>
      <c r="BO4829" s="10">
        <f t="shared" si="2684"/>
        <v>0</v>
      </c>
      <c r="BP4829" s="4">
        <f t="shared" si="2685"/>
        <v>0</v>
      </c>
      <c r="BQ4829" s="4">
        <f t="shared" si="2686"/>
        <v>0</v>
      </c>
      <c r="BR4829" s="4">
        <f t="shared" si="2687"/>
        <v>0</v>
      </c>
      <c r="BS4829" s="4">
        <f t="shared" si="2688"/>
        <v>0</v>
      </c>
      <c r="BT4829" s="4">
        <f t="shared" si="2689"/>
        <v>0</v>
      </c>
      <c r="BU4829" s="4">
        <f t="shared" si="2690"/>
        <v>0</v>
      </c>
      <c r="BV4829" s="4">
        <f t="shared" si="2691"/>
        <v>0</v>
      </c>
      <c r="BW4829" s="4">
        <f t="shared" si="2692"/>
        <v>0</v>
      </c>
      <c r="BX4829" s="4"/>
      <c r="BY4829" s="11"/>
      <c r="BZ4829" s="11" t="s">
        <v>15417</v>
      </c>
      <c r="CA4829" s="11" t="s">
        <v>15417</v>
      </c>
      <c r="CB4829" s="11" t="s">
        <v>15417</v>
      </c>
      <c r="CC4829" s="11" t="s">
        <v>15417</v>
      </c>
      <c r="CD4829" s="11" t="s">
        <v>15421</v>
      </c>
      <c r="CE4829" s="12" t="s">
        <v>4718</v>
      </c>
      <c r="CF4829" s="6"/>
      <c r="CH4829" s="35">
        <f t="shared" si="2663"/>
        <v>0.60197395253284725</v>
      </c>
      <c r="CI4829" s="35">
        <f t="shared" si="2664"/>
        <v>0.6185765562596538</v>
      </c>
      <c r="CJ4829" s="35">
        <f t="shared" si="2665"/>
        <v>0.21548683769898064</v>
      </c>
      <c r="CK4829" s="35">
        <f t="shared" si="2666"/>
        <v>0.43291666666666667</v>
      </c>
      <c r="CM4829" s="36">
        <f t="shared" si="2667"/>
        <v>1</v>
      </c>
      <c r="CN4829" s="36">
        <f t="shared" si="2668"/>
        <v>1</v>
      </c>
      <c r="CO4829" s="36">
        <f t="shared" si="2669"/>
        <v>1</v>
      </c>
      <c r="CP4829" s="36">
        <f t="shared" si="2670"/>
        <v>1</v>
      </c>
      <c r="CR4829" s="36">
        <f t="shared" si="2671"/>
        <v>0</v>
      </c>
      <c r="CS4829" s="36">
        <f t="shared" si="2672"/>
        <v>0</v>
      </c>
      <c r="CT4829" s="36">
        <f t="shared" si="2673"/>
        <v>0</v>
      </c>
      <c r="CU4829" s="36">
        <f t="shared" si="2674"/>
        <v>0</v>
      </c>
    </row>
    <row r="4830" spans="1:99" ht="14.4" x14ac:dyDescent="0.3">
      <c r="A4830" s="21" t="s">
        <v>15306</v>
      </c>
      <c r="B4830" s="7" t="s">
        <v>13986</v>
      </c>
      <c r="C4830" s="22" t="s">
        <v>13113</v>
      </c>
      <c r="D4830" s="7" t="s">
        <v>4677</v>
      </c>
      <c r="E4830" s="7" t="s">
        <v>13205</v>
      </c>
      <c r="F4830" s="21" t="s">
        <v>13246</v>
      </c>
      <c r="G4830" s="7">
        <v>7104379</v>
      </c>
      <c r="H4830" s="7" t="s">
        <v>13245</v>
      </c>
      <c r="I4830" s="21" t="s">
        <v>14119</v>
      </c>
      <c r="J4830" s="7" t="s">
        <v>14244</v>
      </c>
      <c r="K4830" s="7" t="s">
        <v>14141</v>
      </c>
      <c r="L4830" s="7" t="s">
        <v>14264</v>
      </c>
      <c r="M4830" s="7" t="s">
        <v>74</v>
      </c>
      <c r="N4830" s="7" t="s">
        <v>7467</v>
      </c>
      <c r="O4830" s="7" t="s">
        <v>4443</v>
      </c>
      <c r="P4830" s="7" t="str">
        <f t="shared" si="2677"/>
        <v>Chemist-</v>
      </c>
      <c r="Q4830" s="6">
        <v>1</v>
      </c>
      <c r="R4830" s="6">
        <v>1</v>
      </c>
      <c r="S4830" s="6" t="s">
        <v>7467</v>
      </c>
      <c r="T4830" s="9">
        <v>3.5643000000000001E-2</v>
      </c>
      <c r="U4830" s="9">
        <v>6.8430699999999997E-2</v>
      </c>
      <c r="V4830" s="9">
        <v>6.5648200000000004E-2</v>
      </c>
      <c r="W4830" s="9">
        <f t="shared" si="2659"/>
        <v>0.16972189999999998</v>
      </c>
      <c r="X4830" s="9">
        <v>6.9537000000000002E-3</v>
      </c>
      <c r="Y4830" s="9">
        <v>2.4276699999999995E-2</v>
      </c>
      <c r="Z4830" s="9">
        <v>7.9699999999999997E-3</v>
      </c>
      <c r="AA4830" s="9">
        <f t="shared" si="2675"/>
        <v>3.9200399999999996E-2</v>
      </c>
      <c r="AB4830" s="9">
        <f t="shared" si="2676"/>
        <v>0.20892229999999998</v>
      </c>
      <c r="AC4830" s="9">
        <v>1.1061600000000001E-2</v>
      </c>
      <c r="AD4830" s="9">
        <v>9.9130999999999993E-3</v>
      </c>
      <c r="AE4830" s="9">
        <v>1.6469499999999998E-2</v>
      </c>
      <c r="AF4830" s="9">
        <f t="shared" si="2660"/>
        <v>3.7444199999999997E-2</v>
      </c>
      <c r="AG4830" s="14">
        <v>2.2699400000000002E-2</v>
      </c>
      <c r="AH4830" s="10">
        <v>2.6574700000000003E-2</v>
      </c>
      <c r="AI4830" s="10">
        <v>1.9161400000000002E-2</v>
      </c>
      <c r="AJ4830" s="10">
        <f t="shared" si="2661"/>
        <v>6.843550000000001E-2</v>
      </c>
      <c r="AK4830" s="9">
        <f t="shared" si="2678"/>
        <v>0.31480199999999997</v>
      </c>
      <c r="AL4830" s="13">
        <f>IFERROR(AK4830/#REF!-1,0)</f>
        <v>0</v>
      </c>
      <c r="AM4830" s="23">
        <v>2.7060971544464161E-2</v>
      </c>
      <c r="AN4830" s="23">
        <v>3.8782588439918109E-2</v>
      </c>
      <c r="AO4830" s="23">
        <v>5.4156440015617736E-2</v>
      </c>
      <c r="AP4830" s="9">
        <f t="shared" si="2662"/>
        <v>0.12</v>
      </c>
      <c r="AQ4830" s="9">
        <v>6.5399999999999998E-3</v>
      </c>
      <c r="AR4830" s="9">
        <v>1.2919999999999999E-2</v>
      </c>
      <c r="AS4830" s="9">
        <v>1.5980000000000001E-2</v>
      </c>
      <c r="AT4830" s="9">
        <f t="shared" si="2679"/>
        <v>3.5439999999999999E-2</v>
      </c>
      <c r="AU4830" s="9">
        <f t="shared" si="2680"/>
        <v>1</v>
      </c>
      <c r="AV4830" s="9">
        <f t="shared" si="2681"/>
        <v>0</v>
      </c>
      <c r="AW4830" s="9"/>
      <c r="AX4830" s="9">
        <f t="shared" si="2682"/>
        <v>3.5439999999999999E-2</v>
      </c>
      <c r="AY4830" s="26">
        <f t="shared" si="2683"/>
        <v>-0.88742129973761286</v>
      </c>
      <c r="AZ4830" s="9">
        <v>0</v>
      </c>
      <c r="BA4830" s="9">
        <v>0</v>
      </c>
      <c r="BB4830" s="9">
        <v>0</v>
      </c>
      <c r="BC4830" s="9">
        <v>0</v>
      </c>
      <c r="BD4830" s="9">
        <v>0</v>
      </c>
      <c r="BE4830" s="9">
        <v>0</v>
      </c>
      <c r="BF4830" s="9">
        <v>0</v>
      </c>
      <c r="BG4830" s="10">
        <f t="shared" si="2608"/>
        <v>0</v>
      </c>
      <c r="BH4830" s="10">
        <v>0</v>
      </c>
      <c r="BI4830" s="10">
        <v>0</v>
      </c>
      <c r="BJ4830" s="10">
        <v>0</v>
      </c>
      <c r="BK4830" s="10">
        <v>0</v>
      </c>
      <c r="BL4830" s="10">
        <v>0</v>
      </c>
      <c r="BM4830" s="10">
        <v>0</v>
      </c>
      <c r="BN4830" s="10">
        <v>0</v>
      </c>
      <c r="BO4830" s="10">
        <f t="shared" si="2684"/>
        <v>0</v>
      </c>
      <c r="BP4830" s="4">
        <f t="shared" si="2685"/>
        <v>0</v>
      </c>
      <c r="BQ4830" s="4">
        <f t="shared" si="2686"/>
        <v>0</v>
      </c>
      <c r="BR4830" s="4">
        <f t="shared" si="2687"/>
        <v>0</v>
      </c>
      <c r="BS4830" s="4">
        <f t="shared" si="2688"/>
        <v>0</v>
      </c>
      <c r="BT4830" s="4">
        <f t="shared" si="2689"/>
        <v>0</v>
      </c>
      <c r="BU4830" s="4">
        <f t="shared" si="2690"/>
        <v>0</v>
      </c>
      <c r="BV4830" s="4">
        <f t="shared" si="2691"/>
        <v>0</v>
      </c>
      <c r="BW4830" s="4">
        <f t="shared" si="2692"/>
        <v>0</v>
      </c>
      <c r="BX4830" s="4"/>
      <c r="BY4830" s="11"/>
      <c r="BZ4830" s="11" t="s">
        <v>15417</v>
      </c>
      <c r="CA4830" s="11" t="s">
        <v>15417</v>
      </c>
      <c r="CB4830" s="11" t="s">
        <v>15417</v>
      </c>
      <c r="CC4830" s="11" t="s">
        <v>15417</v>
      </c>
      <c r="CD4830" s="11" t="s">
        <v>15421</v>
      </c>
      <c r="CE4830" s="12" t="s">
        <v>4718</v>
      </c>
      <c r="CF4830" s="6"/>
      <c r="CH4830" s="35">
        <f t="shared" si="2663"/>
        <v>0.24167646713105101</v>
      </c>
      <c r="CI4830" s="35">
        <f t="shared" si="2664"/>
        <v>0.33313918744788351</v>
      </c>
      <c r="CJ4830" s="35">
        <f t="shared" si="2665"/>
        <v>0.29507109395284586</v>
      </c>
      <c r="CK4830" s="35">
        <f t="shared" si="2666"/>
        <v>0.29533333333333334</v>
      </c>
      <c r="CM4830" s="36">
        <f t="shared" si="2667"/>
        <v>1</v>
      </c>
      <c r="CN4830" s="36">
        <f t="shared" si="2668"/>
        <v>1</v>
      </c>
      <c r="CO4830" s="36">
        <f t="shared" si="2669"/>
        <v>1</v>
      </c>
      <c r="CP4830" s="36">
        <f t="shared" si="2670"/>
        <v>1</v>
      </c>
      <c r="CR4830" s="36">
        <f t="shared" si="2671"/>
        <v>0</v>
      </c>
      <c r="CS4830" s="36">
        <f t="shared" si="2672"/>
        <v>0</v>
      </c>
      <c r="CT4830" s="36">
        <f t="shared" si="2673"/>
        <v>0</v>
      </c>
      <c r="CU4830" s="36">
        <f t="shared" si="2674"/>
        <v>0</v>
      </c>
    </row>
    <row r="4831" spans="1:99" ht="14.4" x14ac:dyDescent="0.3">
      <c r="A4831" s="21" t="s">
        <v>15307</v>
      </c>
      <c r="B4831" s="7" t="s">
        <v>13987</v>
      </c>
      <c r="C4831" s="22" t="s">
        <v>13114</v>
      </c>
      <c r="D4831" s="7" t="s">
        <v>4677</v>
      </c>
      <c r="E4831" s="7" t="s">
        <v>13205</v>
      </c>
      <c r="F4831" s="21" t="s">
        <v>13246</v>
      </c>
      <c r="G4831" s="7">
        <v>7104379</v>
      </c>
      <c r="H4831" s="7" t="s">
        <v>13245</v>
      </c>
      <c r="I4831" s="21" t="s">
        <v>14119</v>
      </c>
      <c r="J4831" s="7" t="s">
        <v>14244</v>
      </c>
      <c r="K4831" s="7" t="s">
        <v>14141</v>
      </c>
      <c r="L4831" s="7" t="s">
        <v>14264</v>
      </c>
      <c r="M4831" s="7" t="s">
        <v>74</v>
      </c>
      <c r="N4831" s="7" t="s">
        <v>7467</v>
      </c>
      <c r="O4831" s="7" t="s">
        <v>16316</v>
      </c>
      <c r="P4831" s="7" t="str">
        <f t="shared" si="2677"/>
        <v>Chemist-</v>
      </c>
      <c r="Q4831" s="6">
        <v>1</v>
      </c>
      <c r="R4831" s="6">
        <v>1</v>
      </c>
      <c r="S4831" s="6" t="s">
        <v>7467</v>
      </c>
      <c r="T4831" s="9">
        <v>1.5477599999999999E-2</v>
      </c>
      <c r="U4831" s="9">
        <v>0</v>
      </c>
      <c r="V4831" s="9">
        <v>4.1050000000000001E-3</v>
      </c>
      <c r="W4831" s="9">
        <f t="shared" si="2659"/>
        <v>1.9582599999999999E-2</v>
      </c>
      <c r="X4831" s="9">
        <v>2.1033400000000001E-2</v>
      </c>
      <c r="Y4831" s="9">
        <v>3.6085800000000001E-2</v>
      </c>
      <c r="Z4831" s="9">
        <v>9.1538999999999995E-3</v>
      </c>
      <c r="AA4831" s="9">
        <f t="shared" si="2675"/>
        <v>6.6273100000000001E-2</v>
      </c>
      <c r="AB4831" s="9">
        <f t="shared" si="2676"/>
        <v>8.5855700000000007E-2</v>
      </c>
      <c r="AC4831" s="9">
        <v>3.7942999999999998E-2</v>
      </c>
      <c r="AD4831" s="9">
        <v>3.90485E-2</v>
      </c>
      <c r="AE4831" s="9">
        <v>1.42366E-2</v>
      </c>
      <c r="AF4831" s="9">
        <f t="shared" si="2660"/>
        <v>9.1228099999999993E-2</v>
      </c>
      <c r="AG4831" s="14">
        <v>6.2722200000000006E-2</v>
      </c>
      <c r="AH4831" s="10">
        <v>3.1637800000000001E-2</v>
      </c>
      <c r="AI4831" s="10">
        <v>5.2595900000000001E-2</v>
      </c>
      <c r="AJ4831" s="10">
        <f t="shared" si="2661"/>
        <v>0.1469559</v>
      </c>
      <c r="AK4831" s="9">
        <f t="shared" si="2678"/>
        <v>0.32403970000000004</v>
      </c>
      <c r="AL4831" s="13">
        <f>IFERROR(AK4831/#REF!-1,0)</f>
        <v>0</v>
      </c>
      <c r="AM4831" s="23">
        <v>4.9480986469052711E-2</v>
      </c>
      <c r="AN4831" s="23">
        <v>7.0913962962390276E-2</v>
      </c>
      <c r="AO4831" s="23">
        <v>9.9025050568557038E-2</v>
      </c>
      <c r="AP4831" s="9">
        <f t="shared" si="2662"/>
        <v>0.21942000000000003</v>
      </c>
      <c r="AQ4831" s="9">
        <v>9.2840000000000006E-2</v>
      </c>
      <c r="AR4831" s="9">
        <v>6.2829999999999997E-2</v>
      </c>
      <c r="AS4831" s="9">
        <v>0.10312</v>
      </c>
      <c r="AT4831" s="9">
        <f t="shared" si="2679"/>
        <v>0.25879000000000002</v>
      </c>
      <c r="AU4831" s="9">
        <f t="shared" si="2680"/>
        <v>1</v>
      </c>
      <c r="AV4831" s="9">
        <f t="shared" si="2681"/>
        <v>0</v>
      </c>
      <c r="AW4831" s="9"/>
      <c r="AX4831" s="9">
        <f t="shared" si="2682"/>
        <v>0.25879000000000002</v>
      </c>
      <c r="AY4831" s="26">
        <f t="shared" si="2683"/>
        <v>-0.20136328974505291</v>
      </c>
      <c r="AZ4831" s="9">
        <v>0</v>
      </c>
      <c r="BA4831" s="9">
        <v>0</v>
      </c>
      <c r="BB4831" s="9">
        <v>0</v>
      </c>
      <c r="BC4831" s="9">
        <v>0</v>
      </c>
      <c r="BD4831" s="9">
        <v>0</v>
      </c>
      <c r="BE4831" s="9">
        <v>0</v>
      </c>
      <c r="BF4831" s="9">
        <v>0</v>
      </c>
      <c r="BG4831" s="10">
        <f t="shared" si="2608"/>
        <v>0</v>
      </c>
      <c r="BH4831" s="10">
        <v>0</v>
      </c>
      <c r="BI4831" s="10">
        <v>0</v>
      </c>
      <c r="BJ4831" s="10">
        <v>0</v>
      </c>
      <c r="BK4831" s="10">
        <v>0</v>
      </c>
      <c r="BL4831" s="10">
        <v>0</v>
      </c>
      <c r="BM4831" s="10">
        <v>0</v>
      </c>
      <c r="BN4831" s="10">
        <v>0</v>
      </c>
      <c r="BO4831" s="10">
        <f t="shared" si="2684"/>
        <v>0</v>
      </c>
      <c r="BP4831" s="4">
        <f t="shared" si="2685"/>
        <v>0</v>
      </c>
      <c r="BQ4831" s="4">
        <f t="shared" si="2686"/>
        <v>0</v>
      </c>
      <c r="BR4831" s="4">
        <f t="shared" si="2687"/>
        <v>0</v>
      </c>
      <c r="BS4831" s="4">
        <f t="shared" si="2688"/>
        <v>0</v>
      </c>
      <c r="BT4831" s="4">
        <f t="shared" si="2689"/>
        <v>0</v>
      </c>
      <c r="BU4831" s="4">
        <f t="shared" si="2690"/>
        <v>0</v>
      </c>
      <c r="BV4831" s="4">
        <f t="shared" si="2691"/>
        <v>0</v>
      </c>
      <c r="BW4831" s="4">
        <f t="shared" si="2692"/>
        <v>0</v>
      </c>
      <c r="BX4831" s="4"/>
      <c r="BY4831" s="11"/>
      <c r="BZ4831" s="11" t="s">
        <v>15417</v>
      </c>
      <c r="CA4831" s="11" t="s">
        <v>15417</v>
      </c>
      <c r="CB4831" s="11" t="s">
        <v>15417</v>
      </c>
      <c r="CC4831" s="11" t="s">
        <v>15417</v>
      </c>
      <c r="CD4831" s="11" t="s">
        <v>15421</v>
      </c>
      <c r="CE4831" s="12" t="s">
        <v>4718</v>
      </c>
      <c r="CF4831" s="6"/>
      <c r="CH4831" s="35">
        <f t="shared" si="2663"/>
        <v>1.8762762552857686</v>
      </c>
      <c r="CI4831" s="35">
        <f t="shared" si="2664"/>
        <v>0.88600322666105025</v>
      </c>
      <c r="CJ4831" s="35">
        <f t="shared" si="2665"/>
        <v>1.041352661856082</v>
      </c>
      <c r="CK4831" s="35">
        <f t="shared" si="2666"/>
        <v>1.1794275818065809</v>
      </c>
      <c r="CM4831" s="36">
        <f t="shared" si="2667"/>
        <v>1</v>
      </c>
      <c r="CN4831" s="36">
        <f t="shared" si="2668"/>
        <v>1</v>
      </c>
      <c r="CO4831" s="36">
        <f t="shared" si="2669"/>
        <v>1</v>
      </c>
      <c r="CP4831" s="36">
        <f t="shared" si="2670"/>
        <v>1</v>
      </c>
      <c r="CR4831" s="36">
        <f t="shared" si="2671"/>
        <v>1</v>
      </c>
      <c r="CS4831" s="36">
        <f t="shared" si="2672"/>
        <v>0</v>
      </c>
      <c r="CT4831" s="36">
        <f t="shared" si="2673"/>
        <v>1</v>
      </c>
      <c r="CU4831" s="36">
        <f t="shared" si="2674"/>
        <v>1</v>
      </c>
    </row>
    <row r="4832" spans="1:99" ht="14.4" hidden="1" x14ac:dyDescent="0.3">
      <c r="A4832" s="21" t="s">
        <v>15308</v>
      </c>
      <c r="B4832" s="7" t="s">
        <v>13988</v>
      </c>
      <c r="C4832" s="22" t="s">
        <v>13115</v>
      </c>
      <c r="D4832" s="7" t="s">
        <v>4677</v>
      </c>
      <c r="E4832" s="7" t="s">
        <v>13205</v>
      </c>
      <c r="F4832" s="21" t="s">
        <v>13246</v>
      </c>
      <c r="G4832" s="7">
        <v>7104379</v>
      </c>
      <c r="H4832" s="7" t="s">
        <v>13245</v>
      </c>
      <c r="I4832" s="21" t="s">
        <v>14119</v>
      </c>
      <c r="J4832" s="7" t="s">
        <v>14244</v>
      </c>
      <c r="K4832" s="7" t="s">
        <v>14141</v>
      </c>
      <c r="L4832" s="7" t="s">
        <v>14264</v>
      </c>
      <c r="M4832" s="7" t="s">
        <v>74</v>
      </c>
      <c r="N4832" s="7" t="s">
        <v>7467</v>
      </c>
      <c r="O4832" s="7" t="s">
        <v>4823</v>
      </c>
      <c r="P4832" s="7" t="str">
        <f t="shared" si="2677"/>
        <v>Chemist-</v>
      </c>
      <c r="Q4832" s="6">
        <v>0</v>
      </c>
      <c r="R4832" s="6">
        <v>1</v>
      </c>
      <c r="S4832" s="6" t="s">
        <v>7467</v>
      </c>
      <c r="T4832" s="9">
        <v>5.5152300000000001E-2</v>
      </c>
      <c r="U4832" s="9">
        <v>5.3400400000000001E-2</v>
      </c>
      <c r="V4832" s="9">
        <v>5.047879999999999E-2</v>
      </c>
      <c r="W4832" s="9">
        <f t="shared" si="2659"/>
        <v>0.15903149999999999</v>
      </c>
      <c r="X4832" s="9">
        <v>1.8870100000000001E-2</v>
      </c>
      <c r="Y4832" s="9">
        <v>0</v>
      </c>
      <c r="Z4832" s="9">
        <v>1.0736800000000001E-2</v>
      </c>
      <c r="AA4832" s="9">
        <f t="shared" si="2675"/>
        <v>2.9606900000000002E-2</v>
      </c>
      <c r="AB4832" s="9">
        <f t="shared" si="2676"/>
        <v>0.18863839999999998</v>
      </c>
      <c r="AC4832" s="9">
        <v>2.1369100000000002E-2</v>
      </c>
      <c r="AD4832" s="9">
        <v>3.0713600000000001E-2</v>
      </c>
      <c r="AE4832" s="9">
        <v>0</v>
      </c>
      <c r="AF4832" s="9">
        <f t="shared" si="2660"/>
        <v>5.2082700000000003E-2</v>
      </c>
      <c r="AG4832" s="14">
        <v>0</v>
      </c>
      <c r="AH4832" s="10">
        <v>6.2576199999999998E-2</v>
      </c>
      <c r="AI4832" s="10">
        <v>1.3107199999999999E-2</v>
      </c>
      <c r="AJ4832" s="10">
        <f t="shared" si="2661"/>
        <v>7.5683399999999998E-2</v>
      </c>
      <c r="AK4832" s="9">
        <f t="shared" si="2678"/>
        <v>0.31640449999999998</v>
      </c>
      <c r="AL4832" s="13">
        <f>IFERROR(AK4832/#REF!-1,0)</f>
        <v>0</v>
      </c>
      <c r="AM4832" s="23">
        <v>2.7060971544464161E-2</v>
      </c>
      <c r="AN4832" s="23">
        <v>3.8782588439918109E-2</v>
      </c>
      <c r="AO4832" s="23">
        <v>5.4156440015617736E-2</v>
      </c>
      <c r="AP4832" s="9">
        <f t="shared" si="2662"/>
        <v>0.12</v>
      </c>
      <c r="AQ4832" s="9">
        <v>8.77E-3</v>
      </c>
      <c r="AR4832" s="9">
        <v>0</v>
      </c>
      <c r="AS4832" s="9">
        <v>0</v>
      </c>
      <c r="AT4832" s="9">
        <f t="shared" si="2679"/>
        <v>8.77E-3</v>
      </c>
      <c r="AU4832" s="9">
        <f t="shared" si="2680"/>
        <v>1</v>
      </c>
      <c r="AV4832" s="9">
        <f t="shared" si="2681"/>
        <v>0</v>
      </c>
      <c r="AW4832" s="9"/>
      <c r="AX4832" s="9">
        <f t="shared" si="2682"/>
        <v>8.77E-3</v>
      </c>
      <c r="AY4832" s="26">
        <f t="shared" si="2683"/>
        <v>-0.97228231583305547</v>
      </c>
      <c r="AZ4832" s="9">
        <v>0</v>
      </c>
      <c r="BA4832" s="9">
        <v>0</v>
      </c>
      <c r="BB4832" s="9">
        <v>0</v>
      </c>
      <c r="BC4832" s="9">
        <v>0</v>
      </c>
      <c r="BD4832" s="9">
        <v>0</v>
      </c>
      <c r="BE4832" s="9">
        <v>0</v>
      </c>
      <c r="BF4832" s="9">
        <v>0</v>
      </c>
      <c r="BG4832" s="10">
        <f t="shared" si="2608"/>
        <v>0</v>
      </c>
      <c r="BH4832" s="10">
        <v>0</v>
      </c>
      <c r="BI4832" s="10">
        <v>0</v>
      </c>
      <c r="BJ4832" s="10">
        <v>0</v>
      </c>
      <c r="BK4832" s="10">
        <v>0</v>
      </c>
      <c r="BL4832" s="10">
        <v>0</v>
      </c>
      <c r="BM4832" s="10">
        <v>0</v>
      </c>
      <c r="BN4832" s="10">
        <v>0</v>
      </c>
      <c r="BO4832" s="10">
        <f t="shared" si="2684"/>
        <v>0</v>
      </c>
      <c r="BP4832" s="4">
        <f t="shared" si="2685"/>
        <v>0</v>
      </c>
      <c r="BQ4832" s="4">
        <f t="shared" si="2686"/>
        <v>0</v>
      </c>
      <c r="BR4832" s="4">
        <f t="shared" si="2687"/>
        <v>0</v>
      </c>
      <c r="BS4832" s="4">
        <f t="shared" si="2688"/>
        <v>0</v>
      </c>
      <c r="BT4832" s="4">
        <f t="shared" si="2689"/>
        <v>0</v>
      </c>
      <c r="BU4832" s="4">
        <f t="shared" si="2690"/>
        <v>0</v>
      </c>
      <c r="BV4832" s="4">
        <f t="shared" si="2691"/>
        <v>0</v>
      </c>
      <c r="BW4832" s="4">
        <f t="shared" si="2692"/>
        <v>0</v>
      </c>
      <c r="BX4832" s="4"/>
      <c r="BY4832" s="11"/>
      <c r="BZ4832" s="11" t="s">
        <v>15417</v>
      </c>
      <c r="CA4832" s="11" t="s">
        <v>15417</v>
      </c>
      <c r="CB4832" s="11" t="s">
        <v>15417</v>
      </c>
      <c r="CC4832" s="11" t="s">
        <v>15417</v>
      </c>
      <c r="CD4832" s="11" t="s">
        <v>15421</v>
      </c>
      <c r="CE4832" s="12" t="s">
        <v>4718</v>
      </c>
      <c r="CF4832" s="6"/>
      <c r="CH4832" s="35">
        <f t="shared" si="2663"/>
        <v>0.32408296892038496</v>
      </c>
      <c r="CI4832" s="35">
        <f t="shared" si="2664"/>
        <v>0</v>
      </c>
      <c r="CJ4832" s="35">
        <f t="shared" si="2665"/>
        <v>0</v>
      </c>
      <c r="CK4832" s="35">
        <f t="shared" si="2666"/>
        <v>7.3083333333333333E-2</v>
      </c>
      <c r="CM4832" s="36">
        <f t="shared" si="2667"/>
        <v>1</v>
      </c>
      <c r="CN4832" s="36">
        <f t="shared" si="2668"/>
        <v>0</v>
      </c>
      <c r="CO4832" s="36">
        <f t="shared" si="2669"/>
        <v>0</v>
      </c>
      <c r="CP4832" s="36">
        <f t="shared" si="2670"/>
        <v>1</v>
      </c>
      <c r="CR4832" s="36">
        <f t="shared" si="2671"/>
        <v>0</v>
      </c>
      <c r="CS4832" s="36">
        <f t="shared" si="2672"/>
        <v>0</v>
      </c>
      <c r="CT4832" s="36">
        <f t="shared" si="2673"/>
        <v>0</v>
      </c>
      <c r="CU4832" s="36">
        <f t="shared" si="2674"/>
        <v>0</v>
      </c>
    </row>
    <row r="4833" spans="1:99" ht="14.4" x14ac:dyDescent="0.3">
      <c r="A4833" s="21" t="s">
        <v>15309</v>
      </c>
      <c r="B4833" s="7" t="s">
        <v>13989</v>
      </c>
      <c r="C4833" s="22" t="s">
        <v>13116</v>
      </c>
      <c r="D4833" s="7" t="s">
        <v>4677</v>
      </c>
      <c r="E4833" s="7" t="s">
        <v>13205</v>
      </c>
      <c r="F4833" s="21" t="s">
        <v>13246</v>
      </c>
      <c r="G4833" s="7">
        <v>7104379</v>
      </c>
      <c r="H4833" s="7" t="s">
        <v>13245</v>
      </c>
      <c r="I4833" s="21" t="s">
        <v>14119</v>
      </c>
      <c r="J4833" s="7" t="s">
        <v>14244</v>
      </c>
      <c r="K4833" s="7" t="s">
        <v>14141</v>
      </c>
      <c r="L4833" s="7" t="s">
        <v>14264</v>
      </c>
      <c r="M4833" s="7" t="s">
        <v>74</v>
      </c>
      <c r="N4833" s="7" t="s">
        <v>7467</v>
      </c>
      <c r="O4833" s="7" t="s">
        <v>4443</v>
      </c>
      <c r="P4833" s="7" t="str">
        <f t="shared" si="2677"/>
        <v>Chemist-</v>
      </c>
      <c r="Q4833" s="6">
        <v>1</v>
      </c>
      <c r="R4833" s="6">
        <v>1</v>
      </c>
      <c r="S4833" s="6" t="s">
        <v>7467</v>
      </c>
      <c r="T4833" s="9">
        <v>6.2760999999999989E-3</v>
      </c>
      <c r="U4833" s="9">
        <v>1.5026300000000001E-2</v>
      </c>
      <c r="V4833" s="9">
        <v>4.2894999999999989E-2</v>
      </c>
      <c r="W4833" s="9">
        <f t="shared" si="2659"/>
        <v>6.4197399999999988E-2</v>
      </c>
      <c r="X4833" s="9">
        <v>6.820699999999999E-2</v>
      </c>
      <c r="Y4833" s="9">
        <v>5.892399999999999E-2</v>
      </c>
      <c r="Z4833" s="9">
        <v>1.8514800000000001E-2</v>
      </c>
      <c r="AA4833" s="9">
        <f t="shared" si="2675"/>
        <v>0.14564579999999999</v>
      </c>
      <c r="AB4833" s="9">
        <f t="shared" si="2676"/>
        <v>0.20984319999999998</v>
      </c>
      <c r="AC4833" s="9">
        <v>5.482009999999999E-2</v>
      </c>
      <c r="AD4833" s="9">
        <v>3.4643099999999996E-2</v>
      </c>
      <c r="AE4833" s="9">
        <v>2.1569399999999999E-2</v>
      </c>
      <c r="AF4833" s="9">
        <f t="shared" si="2660"/>
        <v>0.1110326</v>
      </c>
      <c r="AG4833" s="14">
        <v>4.1315400000000002E-2</v>
      </c>
      <c r="AH4833" s="10">
        <v>4.3656899999999985E-2</v>
      </c>
      <c r="AI4833" s="10">
        <v>3.9348500000000002E-2</v>
      </c>
      <c r="AJ4833" s="10">
        <f t="shared" si="2661"/>
        <v>0.12432079999999998</v>
      </c>
      <c r="AK4833" s="9">
        <f t="shared" si="2678"/>
        <v>0.44519659999999994</v>
      </c>
      <c r="AL4833" s="13">
        <f>IFERROR(AK4833/#REF!-1,0)</f>
        <v>0</v>
      </c>
      <c r="AM4833" s="23">
        <v>4.6364464579515263E-2</v>
      </c>
      <c r="AN4833" s="23">
        <v>6.6447501527059694E-2</v>
      </c>
      <c r="AO4833" s="23">
        <v>9.2788033893425048E-2</v>
      </c>
      <c r="AP4833" s="9">
        <f t="shared" si="2662"/>
        <v>0.2056</v>
      </c>
      <c r="AQ4833" s="9">
        <v>2.9579999999999999E-2</v>
      </c>
      <c r="AR4833" s="9">
        <v>5.8619999999999998E-2</v>
      </c>
      <c r="AS4833" s="9">
        <v>5.1619999999999999E-2</v>
      </c>
      <c r="AT4833" s="9">
        <f t="shared" si="2679"/>
        <v>0.13982</v>
      </c>
      <c r="AU4833" s="9">
        <f t="shared" si="2680"/>
        <v>1</v>
      </c>
      <c r="AV4833" s="9">
        <f t="shared" si="2681"/>
        <v>0</v>
      </c>
      <c r="AW4833" s="9"/>
      <c r="AX4833" s="9">
        <f t="shared" si="2682"/>
        <v>0.13982</v>
      </c>
      <c r="AY4833" s="26">
        <f t="shared" si="2683"/>
        <v>-0.68593650535516215</v>
      </c>
      <c r="AZ4833" s="9">
        <v>0</v>
      </c>
      <c r="BA4833" s="9">
        <v>0</v>
      </c>
      <c r="BB4833" s="9">
        <v>0</v>
      </c>
      <c r="BC4833" s="9">
        <v>0</v>
      </c>
      <c r="BD4833" s="9">
        <v>0</v>
      </c>
      <c r="BE4833" s="9">
        <v>0</v>
      </c>
      <c r="BF4833" s="9">
        <v>0</v>
      </c>
      <c r="BG4833" s="10">
        <f t="shared" si="2608"/>
        <v>0</v>
      </c>
      <c r="BH4833" s="10">
        <v>0</v>
      </c>
      <c r="BI4833" s="10">
        <v>0</v>
      </c>
      <c r="BJ4833" s="10">
        <v>0</v>
      </c>
      <c r="BK4833" s="10">
        <v>0</v>
      </c>
      <c r="BL4833" s="10">
        <v>0</v>
      </c>
      <c r="BM4833" s="10">
        <v>0</v>
      </c>
      <c r="BN4833" s="10">
        <v>0</v>
      </c>
      <c r="BO4833" s="10">
        <f t="shared" si="2684"/>
        <v>0</v>
      </c>
      <c r="BP4833" s="4">
        <f t="shared" si="2685"/>
        <v>0</v>
      </c>
      <c r="BQ4833" s="4">
        <f t="shared" si="2686"/>
        <v>0</v>
      </c>
      <c r="BR4833" s="4">
        <f t="shared" si="2687"/>
        <v>0</v>
      </c>
      <c r="BS4833" s="4">
        <f t="shared" si="2688"/>
        <v>0</v>
      </c>
      <c r="BT4833" s="4">
        <f t="shared" si="2689"/>
        <v>0</v>
      </c>
      <c r="BU4833" s="4">
        <f t="shared" si="2690"/>
        <v>0</v>
      </c>
      <c r="BV4833" s="4">
        <f t="shared" si="2691"/>
        <v>0</v>
      </c>
      <c r="BW4833" s="4">
        <f t="shared" si="2692"/>
        <v>0</v>
      </c>
      <c r="BX4833" s="4"/>
      <c r="BY4833" s="11"/>
      <c r="BZ4833" s="11" t="s">
        <v>15417</v>
      </c>
      <c r="CA4833" s="11" t="s">
        <v>15417</v>
      </c>
      <c r="CB4833" s="11" t="s">
        <v>15417</v>
      </c>
      <c r="CC4833" s="11" t="s">
        <v>15417</v>
      </c>
      <c r="CD4833" s="11" t="s">
        <v>15421</v>
      </c>
      <c r="CE4833" s="12" t="s">
        <v>4718</v>
      </c>
      <c r="CF4833" s="6"/>
      <c r="CH4833" s="35">
        <f t="shared" si="2663"/>
        <v>0.63798860330350993</v>
      </c>
      <c r="CI4833" s="35">
        <f t="shared" si="2664"/>
        <v>0.88220021299262741</v>
      </c>
      <c r="CJ4833" s="35">
        <f t="shared" si="2665"/>
        <v>0.55632173496951087</v>
      </c>
      <c r="CK4833" s="35">
        <f t="shared" si="2666"/>
        <v>0.68005836575875489</v>
      </c>
      <c r="CM4833" s="36">
        <f t="shared" si="2667"/>
        <v>1</v>
      </c>
      <c r="CN4833" s="36">
        <f t="shared" si="2668"/>
        <v>1</v>
      </c>
      <c r="CO4833" s="36">
        <f t="shared" si="2669"/>
        <v>1</v>
      </c>
      <c r="CP4833" s="36">
        <f t="shared" si="2670"/>
        <v>1</v>
      </c>
      <c r="CR4833" s="36">
        <f t="shared" si="2671"/>
        <v>0</v>
      </c>
      <c r="CS4833" s="36">
        <f t="shared" si="2672"/>
        <v>0</v>
      </c>
      <c r="CT4833" s="36">
        <f t="shared" si="2673"/>
        <v>0</v>
      </c>
      <c r="CU4833" s="36">
        <f t="shared" si="2674"/>
        <v>0</v>
      </c>
    </row>
    <row r="4834" spans="1:99" ht="14.4" x14ac:dyDescent="0.3">
      <c r="A4834" s="21" t="s">
        <v>15310</v>
      </c>
      <c r="B4834" s="7" t="s">
        <v>13990</v>
      </c>
      <c r="C4834" s="22" t="s">
        <v>13117</v>
      </c>
      <c r="D4834" s="7" t="s">
        <v>4677</v>
      </c>
      <c r="E4834" s="7" t="s">
        <v>13205</v>
      </c>
      <c r="F4834" s="21" t="s">
        <v>13246</v>
      </c>
      <c r="G4834" s="7">
        <v>7104379</v>
      </c>
      <c r="H4834" s="7" t="s">
        <v>13245</v>
      </c>
      <c r="I4834" s="21" t="s">
        <v>14119</v>
      </c>
      <c r="J4834" s="7" t="s">
        <v>14244</v>
      </c>
      <c r="K4834" s="7" t="s">
        <v>14141</v>
      </c>
      <c r="L4834" s="7" t="s">
        <v>14264</v>
      </c>
      <c r="M4834" s="7" t="s">
        <v>74</v>
      </c>
      <c r="N4834" s="7" t="s">
        <v>7467</v>
      </c>
      <c r="O4834" s="7" t="s">
        <v>4445</v>
      </c>
      <c r="P4834" s="7" t="str">
        <f t="shared" si="2677"/>
        <v>Chemist-</v>
      </c>
      <c r="Q4834" s="6">
        <v>1</v>
      </c>
      <c r="R4834" s="6">
        <v>1</v>
      </c>
      <c r="S4834" s="6" t="s">
        <v>7467</v>
      </c>
      <c r="T4834" s="9">
        <v>1.15628E-2</v>
      </c>
      <c r="U4834" s="9">
        <v>1.02957E-2</v>
      </c>
      <c r="V4834" s="9">
        <v>3.8540499999999998E-2</v>
      </c>
      <c r="W4834" s="9">
        <f t="shared" si="2659"/>
        <v>6.0398999999999994E-2</v>
      </c>
      <c r="X4834" s="9">
        <v>4.5479199999999997E-2</v>
      </c>
      <c r="Y4834" s="9">
        <v>2.7164400000000002E-2</v>
      </c>
      <c r="Z4834" s="9">
        <v>2.2773600000000001E-2</v>
      </c>
      <c r="AA4834" s="9">
        <f t="shared" si="2675"/>
        <v>9.5417200000000008E-2</v>
      </c>
      <c r="AB4834" s="9">
        <f t="shared" si="2676"/>
        <v>0.15581620000000002</v>
      </c>
      <c r="AC4834" s="9">
        <v>3.0472100000000002E-2</v>
      </c>
      <c r="AD4834" s="9">
        <v>1.1219000000000002E-2</v>
      </c>
      <c r="AE4834" s="9">
        <v>2.53823E-2</v>
      </c>
      <c r="AF4834" s="9">
        <f t="shared" si="2660"/>
        <v>6.7073400000000005E-2</v>
      </c>
      <c r="AG4834" s="14">
        <v>1.9829800000000002E-2</v>
      </c>
      <c r="AH4834" s="10">
        <v>1.6847600000000001E-2</v>
      </c>
      <c r="AI4834" s="10">
        <v>3.7358199999999994E-2</v>
      </c>
      <c r="AJ4834" s="10">
        <f t="shared" si="2661"/>
        <v>7.4035599999999993E-2</v>
      </c>
      <c r="AK4834" s="9">
        <f t="shared" si="2678"/>
        <v>0.2969252</v>
      </c>
      <c r="AL4834" s="13">
        <f>IFERROR(AK4834/#REF!-1,0)</f>
        <v>0</v>
      </c>
      <c r="AM4834" s="23">
        <v>2.7060971544464161E-2</v>
      </c>
      <c r="AN4834" s="23">
        <v>3.8782588439918109E-2</v>
      </c>
      <c r="AO4834" s="23">
        <v>5.4156440015617736E-2</v>
      </c>
      <c r="AP4834" s="9">
        <f t="shared" si="2662"/>
        <v>0.12</v>
      </c>
      <c r="AQ4834" s="9">
        <v>3.2579999999999998E-2</v>
      </c>
      <c r="AR4834" s="9">
        <v>2.784E-2</v>
      </c>
      <c r="AS4834" s="9">
        <v>2.6419999999999999E-2</v>
      </c>
      <c r="AT4834" s="9">
        <f t="shared" si="2679"/>
        <v>8.6840000000000001E-2</v>
      </c>
      <c r="AU4834" s="9">
        <f t="shared" si="2680"/>
        <v>1</v>
      </c>
      <c r="AV4834" s="9">
        <f t="shared" si="2681"/>
        <v>0</v>
      </c>
      <c r="AW4834" s="9"/>
      <c r="AX4834" s="9">
        <f t="shared" si="2682"/>
        <v>8.6840000000000001E-2</v>
      </c>
      <c r="AY4834" s="26">
        <f t="shared" si="2683"/>
        <v>-0.70753576995148948</v>
      </c>
      <c r="AZ4834" s="9">
        <v>0</v>
      </c>
      <c r="BA4834" s="9">
        <v>0</v>
      </c>
      <c r="BB4834" s="9">
        <v>0</v>
      </c>
      <c r="BC4834" s="9">
        <v>0</v>
      </c>
      <c r="BD4834" s="9">
        <v>0</v>
      </c>
      <c r="BE4834" s="9">
        <v>0</v>
      </c>
      <c r="BF4834" s="9">
        <v>0</v>
      </c>
      <c r="BG4834" s="10">
        <f t="shared" si="2608"/>
        <v>0</v>
      </c>
      <c r="BH4834" s="10">
        <v>0</v>
      </c>
      <c r="BI4834" s="10">
        <v>0</v>
      </c>
      <c r="BJ4834" s="10">
        <v>0</v>
      </c>
      <c r="BK4834" s="10">
        <v>0</v>
      </c>
      <c r="BL4834" s="10">
        <v>0</v>
      </c>
      <c r="BM4834" s="10">
        <v>0</v>
      </c>
      <c r="BN4834" s="10">
        <v>0</v>
      </c>
      <c r="BO4834" s="10">
        <f t="shared" si="2684"/>
        <v>0</v>
      </c>
      <c r="BP4834" s="4">
        <f t="shared" si="2685"/>
        <v>0</v>
      </c>
      <c r="BQ4834" s="4">
        <f t="shared" si="2686"/>
        <v>0</v>
      </c>
      <c r="BR4834" s="4">
        <f t="shared" si="2687"/>
        <v>0</v>
      </c>
      <c r="BS4834" s="4">
        <f t="shared" si="2688"/>
        <v>0</v>
      </c>
      <c r="BT4834" s="4">
        <f t="shared" si="2689"/>
        <v>0</v>
      </c>
      <c r="BU4834" s="4">
        <f t="shared" si="2690"/>
        <v>0</v>
      </c>
      <c r="BV4834" s="4">
        <f t="shared" si="2691"/>
        <v>0</v>
      </c>
      <c r="BW4834" s="4">
        <f t="shared" si="2692"/>
        <v>0</v>
      </c>
      <c r="BX4834" s="4"/>
      <c r="BY4834" s="11"/>
      <c r="BZ4834" s="11" t="s">
        <v>15417</v>
      </c>
      <c r="CA4834" s="11" t="s">
        <v>15417</v>
      </c>
      <c r="CB4834" s="11" t="s">
        <v>15417</v>
      </c>
      <c r="CC4834" s="11" t="s">
        <v>15417</v>
      </c>
      <c r="CD4834" s="11" t="s">
        <v>15420</v>
      </c>
      <c r="CE4834" s="12" t="s">
        <v>4718</v>
      </c>
      <c r="CF4834" s="6"/>
      <c r="CH4834" s="35">
        <f t="shared" si="2663"/>
        <v>1.2039479050656945</v>
      </c>
      <c r="CI4834" s="35">
        <f t="shared" si="2664"/>
        <v>0.71784790855643021</v>
      </c>
      <c r="CJ4834" s="35">
        <f t="shared" si="2665"/>
        <v>0.48784595132879766</v>
      </c>
      <c r="CK4834" s="35">
        <f t="shared" si="2666"/>
        <v>0.72366666666666668</v>
      </c>
      <c r="CM4834" s="36">
        <f t="shared" si="2667"/>
        <v>1</v>
      </c>
      <c r="CN4834" s="36">
        <f t="shared" si="2668"/>
        <v>1</v>
      </c>
      <c r="CO4834" s="36">
        <f t="shared" si="2669"/>
        <v>1</v>
      </c>
      <c r="CP4834" s="36">
        <f t="shared" si="2670"/>
        <v>1</v>
      </c>
      <c r="CR4834" s="36">
        <f t="shared" si="2671"/>
        <v>1</v>
      </c>
      <c r="CS4834" s="36">
        <f t="shared" si="2672"/>
        <v>0</v>
      </c>
      <c r="CT4834" s="36">
        <f t="shared" si="2673"/>
        <v>0</v>
      </c>
      <c r="CU4834" s="36">
        <f t="shared" si="2674"/>
        <v>0</v>
      </c>
    </row>
    <row r="4835" spans="1:99" ht="14.4" x14ac:dyDescent="0.3">
      <c r="A4835" s="21" t="s">
        <v>15311</v>
      </c>
      <c r="B4835" s="7" t="s">
        <v>13991</v>
      </c>
      <c r="C4835" s="22" t="s">
        <v>13118</v>
      </c>
      <c r="D4835" s="7" t="s">
        <v>4677</v>
      </c>
      <c r="E4835" s="7" t="s">
        <v>13205</v>
      </c>
      <c r="F4835" s="21" t="s">
        <v>13246</v>
      </c>
      <c r="G4835" s="7">
        <v>7104379</v>
      </c>
      <c r="H4835" s="7" t="s">
        <v>13245</v>
      </c>
      <c r="I4835" s="21" t="s">
        <v>14119</v>
      </c>
      <c r="J4835" s="7" t="s">
        <v>14244</v>
      </c>
      <c r="K4835" s="7" t="s">
        <v>14141</v>
      </c>
      <c r="L4835" s="7" t="s">
        <v>14264</v>
      </c>
      <c r="M4835" s="7" t="s">
        <v>74</v>
      </c>
      <c r="N4835" s="7" t="s">
        <v>7467</v>
      </c>
      <c r="O4835" s="7" t="s">
        <v>4445</v>
      </c>
      <c r="P4835" s="7" t="str">
        <f t="shared" si="2677"/>
        <v>Chemist-</v>
      </c>
      <c r="Q4835" s="6">
        <v>1</v>
      </c>
      <c r="R4835" s="6">
        <v>1</v>
      </c>
      <c r="S4835" s="6" t="s">
        <v>7467</v>
      </c>
      <c r="T4835" s="9">
        <v>6.4221600000000004E-2</v>
      </c>
      <c r="U4835" s="9">
        <v>6.54029E-2</v>
      </c>
      <c r="V4835" s="9">
        <v>7.9790500000000014E-2</v>
      </c>
      <c r="W4835" s="9">
        <f t="shared" si="2659"/>
        <v>0.20941500000000002</v>
      </c>
      <c r="X4835" s="9">
        <v>5.9428399999999999E-2</v>
      </c>
      <c r="Y4835" s="9">
        <v>2.9611999999999992E-2</v>
      </c>
      <c r="Z4835" s="9">
        <v>2.7800599999999998E-2</v>
      </c>
      <c r="AA4835" s="9">
        <f t="shared" si="2675"/>
        <v>0.11684099999999999</v>
      </c>
      <c r="AB4835" s="9">
        <f t="shared" si="2676"/>
        <v>0.32625599999999999</v>
      </c>
      <c r="AC4835" s="9">
        <v>4.4776000000000003E-2</v>
      </c>
      <c r="AD4835" s="9">
        <v>2.2727500000000001E-2</v>
      </c>
      <c r="AE4835" s="9">
        <v>3.9211700000000002E-2</v>
      </c>
      <c r="AF4835" s="9">
        <f t="shared" si="2660"/>
        <v>0.10671520000000001</v>
      </c>
      <c r="AG4835" s="14">
        <v>3.9450300000000001E-2</v>
      </c>
      <c r="AH4835" s="10">
        <v>3.1301099999999998E-2</v>
      </c>
      <c r="AI4835" s="10">
        <v>3.6330899999999999E-2</v>
      </c>
      <c r="AJ4835" s="10">
        <f t="shared" si="2661"/>
        <v>0.10708229999999999</v>
      </c>
      <c r="AK4835" s="9">
        <f t="shared" si="2678"/>
        <v>0.54005349999999996</v>
      </c>
      <c r="AL4835" s="13">
        <f>IFERROR(AK4835/#REF!-1,0)</f>
        <v>0</v>
      </c>
      <c r="AM4835" s="23">
        <v>2.7060971544464161E-2</v>
      </c>
      <c r="AN4835" s="23">
        <v>3.8782588439918109E-2</v>
      </c>
      <c r="AO4835" s="23">
        <v>5.4156440015617736E-2</v>
      </c>
      <c r="AP4835" s="9">
        <f t="shared" si="2662"/>
        <v>0.12</v>
      </c>
      <c r="AQ4835" s="9">
        <v>3.8059999999999997E-2</v>
      </c>
      <c r="AR4835" s="9">
        <v>3.1029999999999999E-2</v>
      </c>
      <c r="AS4835" s="9">
        <v>6.2080000000000003E-2</v>
      </c>
      <c r="AT4835" s="9">
        <f t="shared" si="2679"/>
        <v>0.13117000000000001</v>
      </c>
      <c r="AU4835" s="9">
        <f t="shared" si="2680"/>
        <v>1</v>
      </c>
      <c r="AV4835" s="9">
        <f t="shared" si="2681"/>
        <v>0</v>
      </c>
      <c r="AW4835" s="9"/>
      <c r="AX4835" s="9">
        <f t="shared" si="2682"/>
        <v>0.13117000000000001</v>
      </c>
      <c r="AY4835" s="26">
        <f t="shared" si="2683"/>
        <v>-0.75711665603500389</v>
      </c>
      <c r="AZ4835" s="9">
        <v>0</v>
      </c>
      <c r="BA4835" s="9">
        <v>0</v>
      </c>
      <c r="BB4835" s="9">
        <v>0</v>
      </c>
      <c r="BC4835" s="9">
        <v>0</v>
      </c>
      <c r="BD4835" s="9">
        <v>0</v>
      </c>
      <c r="BE4835" s="9">
        <v>0</v>
      </c>
      <c r="BF4835" s="9">
        <v>0</v>
      </c>
      <c r="BG4835" s="10">
        <f t="shared" si="2608"/>
        <v>0</v>
      </c>
      <c r="BH4835" s="10">
        <v>0</v>
      </c>
      <c r="BI4835" s="10">
        <v>0</v>
      </c>
      <c r="BJ4835" s="10">
        <v>0</v>
      </c>
      <c r="BK4835" s="10">
        <v>0</v>
      </c>
      <c r="BL4835" s="10">
        <v>0</v>
      </c>
      <c r="BM4835" s="10">
        <v>0</v>
      </c>
      <c r="BN4835" s="10">
        <v>0</v>
      </c>
      <c r="BO4835" s="10">
        <f t="shared" si="2684"/>
        <v>0</v>
      </c>
      <c r="BP4835" s="4">
        <f t="shared" si="2685"/>
        <v>0</v>
      </c>
      <c r="BQ4835" s="4">
        <f t="shared" si="2686"/>
        <v>0</v>
      </c>
      <c r="BR4835" s="4">
        <f t="shared" si="2687"/>
        <v>0</v>
      </c>
      <c r="BS4835" s="4">
        <f t="shared" si="2688"/>
        <v>0</v>
      </c>
      <c r="BT4835" s="4">
        <f t="shared" si="2689"/>
        <v>0</v>
      </c>
      <c r="BU4835" s="4">
        <f t="shared" si="2690"/>
        <v>0</v>
      </c>
      <c r="BV4835" s="4">
        <f t="shared" si="2691"/>
        <v>0</v>
      </c>
      <c r="BW4835" s="4">
        <f t="shared" si="2692"/>
        <v>0</v>
      </c>
      <c r="BX4835" s="4"/>
      <c r="BY4835" s="11"/>
      <c r="BZ4835" s="11" t="s">
        <v>15417</v>
      </c>
      <c r="CA4835" s="11" t="s">
        <v>15417</v>
      </c>
      <c r="CB4835" s="11" t="s">
        <v>15417</v>
      </c>
      <c r="CC4835" s="11" t="s">
        <v>15417</v>
      </c>
      <c r="CD4835" s="11" t="s">
        <v>15421</v>
      </c>
      <c r="CE4835" s="12" t="s">
        <v>4718</v>
      </c>
      <c r="CF4835" s="6"/>
      <c r="CH4835" s="35">
        <f t="shared" si="2663"/>
        <v>1.4064535686556272</v>
      </c>
      <c r="CI4835" s="35">
        <f t="shared" si="2664"/>
        <v>0.80010131474518775</v>
      </c>
      <c r="CJ4835" s="35">
        <f t="shared" si="2665"/>
        <v>1.1463087304501045</v>
      </c>
      <c r="CK4835" s="35">
        <f t="shared" si="2666"/>
        <v>1.0930833333333334</v>
      </c>
      <c r="CM4835" s="36">
        <f t="shared" si="2667"/>
        <v>1</v>
      </c>
      <c r="CN4835" s="36">
        <f t="shared" si="2668"/>
        <v>1</v>
      </c>
      <c r="CO4835" s="36">
        <f t="shared" si="2669"/>
        <v>1</v>
      </c>
      <c r="CP4835" s="36">
        <f t="shared" si="2670"/>
        <v>1</v>
      </c>
      <c r="CR4835" s="36">
        <f t="shared" si="2671"/>
        <v>1</v>
      </c>
      <c r="CS4835" s="36">
        <f t="shared" si="2672"/>
        <v>0</v>
      </c>
      <c r="CT4835" s="36">
        <f t="shared" si="2673"/>
        <v>1</v>
      </c>
      <c r="CU4835" s="36">
        <f t="shared" si="2674"/>
        <v>1</v>
      </c>
    </row>
    <row r="4836" spans="1:99" ht="14.4" x14ac:dyDescent="0.3">
      <c r="A4836" s="21" t="s">
        <v>15312</v>
      </c>
      <c r="B4836" s="7" t="s">
        <v>13992</v>
      </c>
      <c r="C4836" s="22" t="s">
        <v>13119</v>
      </c>
      <c r="D4836" s="7" t="s">
        <v>4677</v>
      </c>
      <c r="E4836" s="7" t="s">
        <v>13205</v>
      </c>
      <c r="F4836" s="21" t="s">
        <v>13246</v>
      </c>
      <c r="G4836" s="7">
        <v>7104379</v>
      </c>
      <c r="H4836" s="7" t="s">
        <v>13245</v>
      </c>
      <c r="I4836" s="21" t="s">
        <v>14119</v>
      </c>
      <c r="J4836" s="7" t="s">
        <v>14244</v>
      </c>
      <c r="K4836" s="7" t="s">
        <v>14141</v>
      </c>
      <c r="L4836" s="7" t="s">
        <v>14264</v>
      </c>
      <c r="M4836" s="7" t="s">
        <v>74</v>
      </c>
      <c r="N4836" s="7" t="s">
        <v>7467</v>
      </c>
      <c r="O4836" s="7" t="s">
        <v>4443</v>
      </c>
      <c r="P4836" s="7" t="str">
        <f t="shared" si="2677"/>
        <v>Chemist-</v>
      </c>
      <c r="Q4836" s="6">
        <v>1</v>
      </c>
      <c r="R4836" s="6">
        <v>1</v>
      </c>
      <c r="S4836" s="6" t="s">
        <v>7467</v>
      </c>
      <c r="T4836" s="9">
        <v>2.8224700000000002E-2</v>
      </c>
      <c r="U4836" s="9">
        <v>9.1020799999999985E-2</v>
      </c>
      <c r="V4836" s="9">
        <v>9.0729900000000002E-2</v>
      </c>
      <c r="W4836" s="9">
        <f t="shared" si="2659"/>
        <v>0.20997539999999998</v>
      </c>
      <c r="X4836" s="9">
        <v>4.2698499999999993E-2</v>
      </c>
      <c r="Y4836" s="9">
        <v>0.10599810000000001</v>
      </c>
      <c r="Z4836" s="9">
        <v>7.2204599999999994E-2</v>
      </c>
      <c r="AA4836" s="9">
        <f t="shared" si="2675"/>
        <v>0.22090120000000002</v>
      </c>
      <c r="AB4836" s="9">
        <f t="shared" si="2676"/>
        <v>0.4308766</v>
      </c>
      <c r="AC4836" s="9">
        <v>2.3362899999999999E-2</v>
      </c>
      <c r="AD4836" s="9">
        <v>7.7538599999999999E-2</v>
      </c>
      <c r="AE4836" s="9">
        <v>2.6794800000000001E-2</v>
      </c>
      <c r="AF4836" s="9">
        <f t="shared" si="2660"/>
        <v>0.12769630000000001</v>
      </c>
      <c r="AG4836" s="14">
        <v>6.8373799999999998E-2</v>
      </c>
      <c r="AH4836" s="10">
        <v>8.0976499999999993E-2</v>
      </c>
      <c r="AI4836" s="10">
        <v>6.1875099999999995E-2</v>
      </c>
      <c r="AJ4836" s="10">
        <f t="shared" si="2661"/>
        <v>0.21122539999999998</v>
      </c>
      <c r="AK4836" s="9">
        <f t="shared" si="2678"/>
        <v>0.76979829999999994</v>
      </c>
      <c r="AL4836" s="13">
        <f>IFERROR(AK4836/#REF!-1,0)</f>
        <v>0</v>
      </c>
      <c r="AM4836" s="23">
        <v>6.1579495830390234E-2</v>
      </c>
      <c r="AN4836" s="23">
        <v>8.8253011877403656E-2</v>
      </c>
      <c r="AO4836" s="23">
        <v>0.12323749229220614</v>
      </c>
      <c r="AP4836" s="9">
        <f t="shared" si="2662"/>
        <v>0.27307000000000003</v>
      </c>
      <c r="AQ4836" s="9">
        <v>5.5980000000000002E-2</v>
      </c>
      <c r="AR4836" s="9">
        <v>7.9289999999999999E-2</v>
      </c>
      <c r="AS4836" s="9">
        <v>0.10188</v>
      </c>
      <c r="AT4836" s="9">
        <f t="shared" si="2679"/>
        <v>0.23715</v>
      </c>
      <c r="AU4836" s="9">
        <f t="shared" si="2680"/>
        <v>1</v>
      </c>
      <c r="AV4836" s="9">
        <f t="shared" si="2681"/>
        <v>0</v>
      </c>
      <c r="AW4836" s="9"/>
      <c r="AX4836" s="9">
        <f t="shared" si="2682"/>
        <v>0.23715</v>
      </c>
      <c r="AY4836" s="26">
        <f t="shared" si="2683"/>
        <v>-0.6919322892762948</v>
      </c>
      <c r="AZ4836" s="9">
        <v>0</v>
      </c>
      <c r="BA4836" s="9">
        <v>0</v>
      </c>
      <c r="BB4836" s="9">
        <v>0</v>
      </c>
      <c r="BC4836" s="9">
        <v>0</v>
      </c>
      <c r="BD4836" s="9">
        <v>0</v>
      </c>
      <c r="BE4836" s="9">
        <v>0</v>
      </c>
      <c r="BF4836" s="9">
        <v>0</v>
      </c>
      <c r="BG4836" s="10">
        <f t="shared" si="2608"/>
        <v>0</v>
      </c>
      <c r="BH4836" s="10">
        <v>0</v>
      </c>
      <c r="BI4836" s="10">
        <v>0</v>
      </c>
      <c r="BJ4836" s="10">
        <v>0</v>
      </c>
      <c r="BK4836" s="10">
        <v>0</v>
      </c>
      <c r="BL4836" s="10">
        <v>0</v>
      </c>
      <c r="BM4836" s="10">
        <v>0</v>
      </c>
      <c r="BN4836" s="10">
        <v>0</v>
      </c>
      <c r="BO4836" s="10">
        <f t="shared" si="2684"/>
        <v>0</v>
      </c>
      <c r="BP4836" s="4">
        <f t="shared" si="2685"/>
        <v>0</v>
      </c>
      <c r="BQ4836" s="4">
        <f t="shared" si="2686"/>
        <v>0</v>
      </c>
      <c r="BR4836" s="4">
        <f t="shared" si="2687"/>
        <v>0</v>
      </c>
      <c r="BS4836" s="4">
        <f t="shared" si="2688"/>
        <v>0</v>
      </c>
      <c r="BT4836" s="4">
        <f t="shared" si="2689"/>
        <v>0</v>
      </c>
      <c r="BU4836" s="4">
        <f t="shared" si="2690"/>
        <v>0</v>
      </c>
      <c r="BV4836" s="4">
        <f t="shared" si="2691"/>
        <v>0</v>
      </c>
      <c r="BW4836" s="4">
        <f t="shared" si="2692"/>
        <v>0</v>
      </c>
      <c r="BX4836" s="4"/>
      <c r="BY4836" s="11"/>
      <c r="BZ4836" s="11" t="s">
        <v>15417</v>
      </c>
      <c r="CA4836" s="11" t="s">
        <v>15417</v>
      </c>
      <c r="CB4836" s="11" t="s">
        <v>15417</v>
      </c>
      <c r="CC4836" s="11" t="s">
        <v>15417</v>
      </c>
      <c r="CD4836" s="11" t="s">
        <v>15421</v>
      </c>
      <c r="CE4836" s="12" t="s">
        <v>4718</v>
      </c>
      <c r="CF4836" s="6"/>
      <c r="CH4836" s="35">
        <f t="shared" si="2663"/>
        <v>0.90906882632145858</v>
      </c>
      <c r="CI4836" s="35">
        <f t="shared" si="2664"/>
        <v>0.89843959218236547</v>
      </c>
      <c r="CJ4836" s="35">
        <f t="shared" si="2665"/>
        <v>0.82669647122025347</v>
      </c>
      <c r="CK4836" s="35">
        <f t="shared" si="2666"/>
        <v>0.86845863697952896</v>
      </c>
      <c r="CM4836" s="36">
        <f t="shared" si="2667"/>
        <v>1</v>
      </c>
      <c r="CN4836" s="36">
        <f t="shared" si="2668"/>
        <v>1</v>
      </c>
      <c r="CO4836" s="36">
        <f t="shared" si="2669"/>
        <v>1</v>
      </c>
      <c r="CP4836" s="36">
        <f t="shared" si="2670"/>
        <v>1</v>
      </c>
      <c r="CR4836" s="36">
        <f t="shared" si="2671"/>
        <v>0</v>
      </c>
      <c r="CS4836" s="36">
        <f t="shared" si="2672"/>
        <v>0</v>
      </c>
      <c r="CT4836" s="36">
        <f t="shared" si="2673"/>
        <v>0</v>
      </c>
      <c r="CU4836" s="36">
        <f t="shared" si="2674"/>
        <v>0</v>
      </c>
    </row>
    <row r="4837" spans="1:99" ht="14.4" x14ac:dyDescent="0.3">
      <c r="A4837" s="21" t="s">
        <v>15313</v>
      </c>
      <c r="B4837" s="7" t="s">
        <v>13993</v>
      </c>
      <c r="C4837" s="22" t="s">
        <v>5301</v>
      </c>
      <c r="D4837" s="7" t="s">
        <v>4677</v>
      </c>
      <c r="E4837" s="7" t="s">
        <v>13205</v>
      </c>
      <c r="F4837" s="21" t="s">
        <v>13246</v>
      </c>
      <c r="G4837" s="7">
        <v>7104379</v>
      </c>
      <c r="H4837" s="7" t="s">
        <v>13245</v>
      </c>
      <c r="I4837" s="21" t="s">
        <v>14119</v>
      </c>
      <c r="J4837" s="7" t="s">
        <v>14244</v>
      </c>
      <c r="K4837" s="7" t="s">
        <v>14141</v>
      </c>
      <c r="L4837" s="7" t="s">
        <v>14264</v>
      </c>
      <c r="M4837" s="7" t="s">
        <v>74</v>
      </c>
      <c r="N4837" s="7" t="s">
        <v>7467</v>
      </c>
      <c r="O4837" s="7" t="s">
        <v>4445</v>
      </c>
      <c r="P4837" s="7" t="str">
        <f t="shared" si="2677"/>
        <v>Chemist-</v>
      </c>
      <c r="Q4837" s="6">
        <v>1</v>
      </c>
      <c r="R4837" s="6">
        <v>1</v>
      </c>
      <c r="S4837" s="6" t="s">
        <v>7467</v>
      </c>
      <c r="T4837" s="9">
        <v>3.1138399999999997E-2</v>
      </c>
      <c r="U4837" s="9">
        <v>2.5815699999999997E-2</v>
      </c>
      <c r="V4837" s="9">
        <v>2.2544999999999999E-2</v>
      </c>
      <c r="W4837" s="9">
        <f t="shared" si="2659"/>
        <v>7.9499099999999989E-2</v>
      </c>
      <c r="X4837" s="9">
        <v>0.18223100000000006</v>
      </c>
      <c r="Y4837" s="9">
        <v>9.6539300000000008E-2</v>
      </c>
      <c r="Z4837" s="9">
        <v>8.2302099999999989E-2</v>
      </c>
      <c r="AA4837" s="9">
        <f t="shared" si="2675"/>
        <v>0.36107240000000007</v>
      </c>
      <c r="AB4837" s="9">
        <f t="shared" si="2676"/>
        <v>0.44057150000000006</v>
      </c>
      <c r="AC4837" s="9">
        <v>9.5143900000000017E-2</v>
      </c>
      <c r="AD4837" s="9">
        <v>7.3641499999999999E-2</v>
      </c>
      <c r="AE4837" s="9">
        <v>7.2379999999999986E-2</v>
      </c>
      <c r="AF4837" s="9">
        <f t="shared" si="2660"/>
        <v>0.24116540000000003</v>
      </c>
      <c r="AG4837" s="14">
        <v>8.1891699999999998E-2</v>
      </c>
      <c r="AH4837" s="10">
        <v>0.130719</v>
      </c>
      <c r="AI4837" s="10">
        <v>0.11712100000000004</v>
      </c>
      <c r="AJ4837" s="10">
        <f t="shared" si="2661"/>
        <v>0.32973170000000002</v>
      </c>
      <c r="AK4837" s="9">
        <f t="shared" si="2678"/>
        <v>1.0114686000000002</v>
      </c>
      <c r="AL4837" s="13">
        <f>IFERROR(AK4837/#REF!-1,0)</f>
        <v>0</v>
      </c>
      <c r="AM4837" s="23">
        <v>8.2865205031073322E-2</v>
      </c>
      <c r="AN4837" s="23">
        <v>0.11875874956776925</v>
      </c>
      <c r="AO4837" s="23">
        <v>0.16583604540115746</v>
      </c>
      <c r="AP4837" s="9">
        <f t="shared" si="2662"/>
        <v>0.36746000000000001</v>
      </c>
      <c r="AQ4837" s="9">
        <v>0.12923000000000001</v>
      </c>
      <c r="AR4837" s="9">
        <v>9.9860000000000004E-2</v>
      </c>
      <c r="AS4837" s="9">
        <v>0.14335000000000001</v>
      </c>
      <c r="AT4837" s="9">
        <f t="shared" si="2679"/>
        <v>0.37243999999999999</v>
      </c>
      <c r="AU4837" s="9">
        <f t="shared" si="2680"/>
        <v>1</v>
      </c>
      <c r="AV4837" s="9">
        <f t="shared" si="2681"/>
        <v>0</v>
      </c>
      <c r="AW4837" s="9"/>
      <c r="AX4837" s="9">
        <f t="shared" si="2682"/>
        <v>0.37243999999999999</v>
      </c>
      <c r="AY4837" s="26">
        <f t="shared" si="2683"/>
        <v>-0.63178293424037091</v>
      </c>
      <c r="AZ4837" s="9">
        <v>0</v>
      </c>
      <c r="BA4837" s="9">
        <v>0</v>
      </c>
      <c r="BB4837" s="9">
        <v>0</v>
      </c>
      <c r="BC4837" s="9">
        <v>0</v>
      </c>
      <c r="BD4837" s="9">
        <v>0</v>
      </c>
      <c r="BE4837" s="9">
        <v>0</v>
      </c>
      <c r="BF4837" s="9">
        <v>0</v>
      </c>
      <c r="BG4837" s="10">
        <f t="shared" si="2608"/>
        <v>0</v>
      </c>
      <c r="BH4837" s="10">
        <v>0</v>
      </c>
      <c r="BI4837" s="10">
        <v>0</v>
      </c>
      <c r="BJ4837" s="10">
        <v>0</v>
      </c>
      <c r="BK4837" s="10">
        <v>0</v>
      </c>
      <c r="BL4837" s="10">
        <v>0</v>
      </c>
      <c r="BM4837" s="10">
        <v>0</v>
      </c>
      <c r="BN4837" s="10">
        <v>0</v>
      </c>
      <c r="BO4837" s="10">
        <f t="shared" si="2684"/>
        <v>0</v>
      </c>
      <c r="BP4837" s="4">
        <f t="shared" si="2685"/>
        <v>0</v>
      </c>
      <c r="BQ4837" s="4">
        <f t="shared" si="2686"/>
        <v>0</v>
      </c>
      <c r="BR4837" s="4">
        <f t="shared" si="2687"/>
        <v>0</v>
      </c>
      <c r="BS4837" s="4">
        <f t="shared" si="2688"/>
        <v>0</v>
      </c>
      <c r="BT4837" s="4">
        <f t="shared" si="2689"/>
        <v>0</v>
      </c>
      <c r="BU4837" s="4">
        <f t="shared" si="2690"/>
        <v>0</v>
      </c>
      <c r="BV4837" s="4">
        <f t="shared" si="2691"/>
        <v>0</v>
      </c>
      <c r="BW4837" s="4">
        <f t="shared" si="2692"/>
        <v>0</v>
      </c>
      <c r="BX4837" s="4"/>
      <c r="BY4837" s="11"/>
      <c r="BZ4837" s="11" t="s">
        <v>15417</v>
      </c>
      <c r="CA4837" s="11" t="s">
        <v>15417</v>
      </c>
      <c r="CB4837" s="11" t="s">
        <v>15417</v>
      </c>
      <c r="CC4837" s="11" t="s">
        <v>15417</v>
      </c>
      <c r="CD4837" s="11" t="s">
        <v>15421</v>
      </c>
      <c r="CE4837" s="12" t="s">
        <v>4718</v>
      </c>
      <c r="CF4837" s="6"/>
      <c r="CH4837" s="35">
        <f t="shared" si="2663"/>
        <v>1.5595206691583099</v>
      </c>
      <c r="CI4837" s="35">
        <f t="shared" si="2664"/>
        <v>0.84086436042352619</v>
      </c>
      <c r="CJ4837" s="35">
        <f t="shared" si="2665"/>
        <v>0.86440797387103807</v>
      </c>
      <c r="CK4837" s="35">
        <f t="shared" si="2666"/>
        <v>1.0135524955097153</v>
      </c>
      <c r="CM4837" s="36">
        <f t="shared" si="2667"/>
        <v>1</v>
      </c>
      <c r="CN4837" s="36">
        <f t="shared" si="2668"/>
        <v>1</v>
      </c>
      <c r="CO4837" s="36">
        <f t="shared" si="2669"/>
        <v>1</v>
      </c>
      <c r="CP4837" s="36">
        <f t="shared" si="2670"/>
        <v>1</v>
      </c>
      <c r="CR4837" s="36">
        <f t="shared" si="2671"/>
        <v>1</v>
      </c>
      <c r="CS4837" s="36">
        <f t="shared" si="2672"/>
        <v>0</v>
      </c>
      <c r="CT4837" s="36">
        <f t="shared" si="2673"/>
        <v>0</v>
      </c>
      <c r="CU4837" s="36">
        <f t="shared" si="2674"/>
        <v>1</v>
      </c>
    </row>
    <row r="4838" spans="1:99" ht="14.4" x14ac:dyDescent="0.3">
      <c r="A4838" s="21" t="s">
        <v>15314</v>
      </c>
      <c r="B4838" s="7" t="s">
        <v>13994</v>
      </c>
      <c r="C4838" s="22" t="s">
        <v>13120</v>
      </c>
      <c r="D4838" s="7" t="s">
        <v>4677</v>
      </c>
      <c r="E4838" s="7" t="s">
        <v>13205</v>
      </c>
      <c r="F4838" s="21" t="s">
        <v>13246</v>
      </c>
      <c r="G4838" s="7">
        <v>7104379</v>
      </c>
      <c r="H4838" s="7" t="s">
        <v>13245</v>
      </c>
      <c r="I4838" s="21" t="s">
        <v>14119</v>
      </c>
      <c r="J4838" s="7" t="s">
        <v>14244</v>
      </c>
      <c r="K4838" s="7" t="s">
        <v>14141</v>
      </c>
      <c r="L4838" s="7" t="s">
        <v>14264</v>
      </c>
      <c r="M4838" s="7" t="s">
        <v>74</v>
      </c>
      <c r="N4838" s="7" t="s">
        <v>7467</v>
      </c>
      <c r="O4838" s="7" t="s">
        <v>4443</v>
      </c>
      <c r="P4838" s="7" t="str">
        <f t="shared" si="2677"/>
        <v>Chemist-</v>
      </c>
      <c r="Q4838" s="6">
        <v>1</v>
      </c>
      <c r="R4838" s="6">
        <v>1</v>
      </c>
      <c r="S4838" s="6" t="s">
        <v>7467</v>
      </c>
      <c r="T4838" s="9">
        <v>8.9876000000000001E-3</v>
      </c>
      <c r="U4838" s="9">
        <v>1.11486E-2</v>
      </c>
      <c r="V4838" s="9">
        <v>3.2127199999999995E-2</v>
      </c>
      <c r="W4838" s="9">
        <f t="shared" si="2659"/>
        <v>5.2263399999999995E-2</v>
      </c>
      <c r="X4838" s="9">
        <v>6.0610899999999981E-2</v>
      </c>
      <c r="Y4838" s="9">
        <v>3.18716E-2</v>
      </c>
      <c r="Z4838" s="9">
        <v>2.2422100000000004E-2</v>
      </c>
      <c r="AA4838" s="9">
        <f t="shared" si="2675"/>
        <v>0.11490459999999998</v>
      </c>
      <c r="AB4838" s="9">
        <f t="shared" si="2676"/>
        <v>0.16716799999999998</v>
      </c>
      <c r="AC4838" s="9">
        <v>2.2367400000000003E-2</v>
      </c>
      <c r="AD4838" s="9">
        <v>2.5057200000000002E-2</v>
      </c>
      <c r="AE4838" s="9">
        <v>1.2098999999999999E-2</v>
      </c>
      <c r="AF4838" s="9">
        <f t="shared" si="2660"/>
        <v>5.9523600000000003E-2</v>
      </c>
      <c r="AG4838" s="14">
        <v>1.61012E-2</v>
      </c>
      <c r="AH4838" s="10">
        <v>1.9752700000000002E-2</v>
      </c>
      <c r="AI4838" s="10">
        <v>2.80561E-2</v>
      </c>
      <c r="AJ4838" s="10">
        <f t="shared" si="2661"/>
        <v>6.3909999999999995E-2</v>
      </c>
      <c r="AK4838" s="9">
        <f t="shared" si="2678"/>
        <v>0.29060160000000002</v>
      </c>
      <c r="AL4838" s="13">
        <f>IFERROR(AK4838/#REF!-1,0)</f>
        <v>0</v>
      </c>
      <c r="AM4838" s="23">
        <v>2.7060971544464161E-2</v>
      </c>
      <c r="AN4838" s="23">
        <v>3.8782588439918109E-2</v>
      </c>
      <c r="AO4838" s="23">
        <v>5.4156440015617736E-2</v>
      </c>
      <c r="AP4838" s="9">
        <f t="shared" si="2662"/>
        <v>0.12</v>
      </c>
      <c r="AQ4838" s="9">
        <v>2.708E-2</v>
      </c>
      <c r="AR4838" s="9">
        <v>2.5180000000000001E-2</v>
      </c>
      <c r="AS4838" s="9">
        <v>3.662E-2</v>
      </c>
      <c r="AT4838" s="9">
        <f t="shared" si="2679"/>
        <v>8.8880000000000001E-2</v>
      </c>
      <c r="AU4838" s="9">
        <f t="shared" si="2680"/>
        <v>1</v>
      </c>
      <c r="AV4838" s="9">
        <f t="shared" si="2681"/>
        <v>0</v>
      </c>
      <c r="AW4838" s="9"/>
      <c r="AX4838" s="9">
        <f t="shared" si="2682"/>
        <v>8.8880000000000001E-2</v>
      </c>
      <c r="AY4838" s="26">
        <f t="shared" si="2683"/>
        <v>-0.69415171836631329</v>
      </c>
      <c r="AZ4838" s="9">
        <v>0</v>
      </c>
      <c r="BA4838" s="9">
        <v>0</v>
      </c>
      <c r="BB4838" s="9">
        <v>0</v>
      </c>
      <c r="BC4838" s="9">
        <v>0</v>
      </c>
      <c r="BD4838" s="9">
        <v>0</v>
      </c>
      <c r="BE4838" s="9">
        <v>0</v>
      </c>
      <c r="BF4838" s="9">
        <v>0</v>
      </c>
      <c r="BG4838" s="10">
        <f t="shared" si="2608"/>
        <v>0</v>
      </c>
      <c r="BH4838" s="10">
        <v>0</v>
      </c>
      <c r="BI4838" s="10">
        <v>0</v>
      </c>
      <c r="BJ4838" s="10">
        <v>0</v>
      </c>
      <c r="BK4838" s="10">
        <v>0</v>
      </c>
      <c r="BL4838" s="10">
        <v>0</v>
      </c>
      <c r="BM4838" s="10">
        <v>0</v>
      </c>
      <c r="BN4838" s="10">
        <v>0</v>
      </c>
      <c r="BO4838" s="10">
        <f t="shared" si="2684"/>
        <v>0</v>
      </c>
      <c r="BP4838" s="4">
        <f t="shared" si="2685"/>
        <v>0</v>
      </c>
      <c r="BQ4838" s="4">
        <f t="shared" si="2686"/>
        <v>0</v>
      </c>
      <c r="BR4838" s="4">
        <f t="shared" si="2687"/>
        <v>0</v>
      </c>
      <c r="BS4838" s="4">
        <f t="shared" si="2688"/>
        <v>0</v>
      </c>
      <c r="BT4838" s="4">
        <f t="shared" si="2689"/>
        <v>0</v>
      </c>
      <c r="BU4838" s="4">
        <f t="shared" si="2690"/>
        <v>0</v>
      </c>
      <c r="BV4838" s="4">
        <f t="shared" si="2691"/>
        <v>0</v>
      </c>
      <c r="BW4838" s="4">
        <f t="shared" si="2692"/>
        <v>0</v>
      </c>
      <c r="BX4838" s="4"/>
      <c r="BY4838" s="11"/>
      <c r="BZ4838" s="11" t="s">
        <v>15417</v>
      </c>
      <c r="CA4838" s="11" t="s">
        <v>15417</v>
      </c>
      <c r="CB4838" s="11" t="s">
        <v>15417</v>
      </c>
      <c r="CC4838" s="11" t="s">
        <v>15417</v>
      </c>
      <c r="CD4838" s="11" t="s">
        <v>15421</v>
      </c>
      <c r="CE4838" s="12" t="s">
        <v>4718</v>
      </c>
      <c r="CF4838" s="6"/>
      <c r="CH4838" s="35">
        <f t="shared" si="2663"/>
        <v>1.0007031697108351</v>
      </c>
      <c r="CI4838" s="35">
        <f t="shared" si="2664"/>
        <v>0.64926042878774826</v>
      </c>
      <c r="CJ4838" s="35">
        <f t="shared" si="2665"/>
        <v>0.67618920278806094</v>
      </c>
      <c r="CK4838" s="35">
        <f t="shared" si="2666"/>
        <v>0.7406666666666667</v>
      </c>
      <c r="CM4838" s="36">
        <f t="shared" si="2667"/>
        <v>1</v>
      </c>
      <c r="CN4838" s="36">
        <f t="shared" si="2668"/>
        <v>1</v>
      </c>
      <c r="CO4838" s="36">
        <f t="shared" si="2669"/>
        <v>1</v>
      </c>
      <c r="CP4838" s="36">
        <f t="shared" si="2670"/>
        <v>1</v>
      </c>
      <c r="CR4838" s="36">
        <f t="shared" si="2671"/>
        <v>1</v>
      </c>
      <c r="CS4838" s="36">
        <f t="shared" si="2672"/>
        <v>0</v>
      </c>
      <c r="CT4838" s="36">
        <f t="shared" si="2673"/>
        <v>0</v>
      </c>
      <c r="CU4838" s="36">
        <f t="shared" si="2674"/>
        <v>0</v>
      </c>
    </row>
    <row r="4839" spans="1:99" ht="14.4" hidden="1" x14ac:dyDescent="0.3">
      <c r="A4839" s="21" t="s">
        <v>15315</v>
      </c>
      <c r="B4839" s="7" t="s">
        <v>13995</v>
      </c>
      <c r="C4839" s="22" t="s">
        <v>13121</v>
      </c>
      <c r="D4839" s="7" t="s">
        <v>4677</v>
      </c>
      <c r="E4839" s="7" t="s">
        <v>13205</v>
      </c>
      <c r="F4839" s="21" t="s">
        <v>14216</v>
      </c>
      <c r="G4839" s="7">
        <v>7104401</v>
      </c>
      <c r="H4839" s="7" t="s">
        <v>13301</v>
      </c>
      <c r="I4839" s="21" t="s">
        <v>14126</v>
      </c>
      <c r="J4839" s="7" t="s">
        <v>14251</v>
      </c>
      <c r="K4839" s="7" t="s">
        <v>4680</v>
      </c>
      <c r="L4839" s="7" t="s">
        <v>14265</v>
      </c>
      <c r="M4839" s="7" t="s">
        <v>74</v>
      </c>
      <c r="N4839" s="7" t="s">
        <v>7467</v>
      </c>
      <c r="O4839" s="7" t="s">
        <v>4823</v>
      </c>
      <c r="P4839" s="7" t="str">
        <f t="shared" si="2677"/>
        <v>Chemist-</v>
      </c>
      <c r="Q4839" s="6">
        <v>0</v>
      </c>
      <c r="R4839" s="6">
        <v>1</v>
      </c>
      <c r="S4839" s="6" t="s">
        <v>7467</v>
      </c>
      <c r="T4839" s="9">
        <v>3.6794599999999997E-2</v>
      </c>
      <c r="U4839" s="9">
        <v>3.3816699999999991E-2</v>
      </c>
      <c r="V4839" s="9">
        <v>7.5773200000000013E-2</v>
      </c>
      <c r="W4839" s="9">
        <f t="shared" si="2659"/>
        <v>0.1463845</v>
      </c>
      <c r="X4839" s="9">
        <v>5.8233400000000005E-2</v>
      </c>
      <c r="Y4839" s="9">
        <v>3.4486699999999995E-2</v>
      </c>
      <c r="Z4839" s="9">
        <v>3.0834799999999999E-2</v>
      </c>
      <c r="AA4839" s="9">
        <f t="shared" si="2675"/>
        <v>0.1235549</v>
      </c>
      <c r="AB4839" s="9">
        <f t="shared" si="2676"/>
        <v>0.2699394</v>
      </c>
      <c r="AC4839" s="9">
        <v>7.5803999999999993E-3</v>
      </c>
      <c r="AD4839" s="9">
        <v>1.6722899999999999E-2</v>
      </c>
      <c r="AE4839" s="9">
        <v>9.8218999999999997E-3</v>
      </c>
      <c r="AF4839" s="9">
        <f t="shared" si="2660"/>
        <v>3.4125200000000001E-2</v>
      </c>
      <c r="AG4839" s="14">
        <v>2.1006500000000001E-2</v>
      </c>
      <c r="AH4839" s="10">
        <v>1.04096E-2</v>
      </c>
      <c r="AI4839" s="10">
        <v>4.1344100000000002E-2</v>
      </c>
      <c r="AJ4839" s="10">
        <f t="shared" si="2661"/>
        <v>7.2760199999999997E-2</v>
      </c>
      <c r="AK4839" s="9">
        <f t="shared" si="2678"/>
        <v>0.37682479999999996</v>
      </c>
      <c r="AL4839" s="13">
        <f>IFERROR(AK4839/#REF!-1,0)</f>
        <v>0</v>
      </c>
      <c r="AM4839" s="23">
        <v>2.7060971544464161E-2</v>
      </c>
      <c r="AN4839" s="23">
        <v>3.8782588439918109E-2</v>
      </c>
      <c r="AO4839" s="23">
        <v>5.4156440015617736E-2</v>
      </c>
      <c r="AP4839" s="9">
        <f t="shared" si="2662"/>
        <v>0.12</v>
      </c>
      <c r="AQ4839" s="9">
        <v>2.087E-2</v>
      </c>
      <c r="AR4839" s="9">
        <v>3.8249999999999999E-2</v>
      </c>
      <c r="AS4839" s="9">
        <v>2.758E-2</v>
      </c>
      <c r="AT4839" s="9">
        <f t="shared" si="2679"/>
        <v>8.6699999999999999E-2</v>
      </c>
      <c r="AU4839" s="9">
        <f t="shared" si="2680"/>
        <v>1</v>
      </c>
      <c r="AV4839" s="9">
        <f t="shared" si="2681"/>
        <v>0</v>
      </c>
      <c r="AW4839" s="9"/>
      <c r="AX4839" s="9">
        <f t="shared" si="2682"/>
        <v>8.6699999999999999E-2</v>
      </c>
      <c r="AY4839" s="26">
        <f t="shared" si="2683"/>
        <v>-0.76991960189456743</v>
      </c>
      <c r="AZ4839" s="9">
        <v>0</v>
      </c>
      <c r="BA4839" s="9">
        <v>0</v>
      </c>
      <c r="BB4839" s="9">
        <v>0</v>
      </c>
      <c r="BC4839" s="9">
        <v>0</v>
      </c>
      <c r="BD4839" s="9">
        <v>0</v>
      </c>
      <c r="BE4839" s="9">
        <v>0</v>
      </c>
      <c r="BF4839" s="9">
        <v>0</v>
      </c>
      <c r="BG4839" s="10">
        <f t="shared" si="2608"/>
        <v>0</v>
      </c>
      <c r="BH4839" s="10">
        <v>0</v>
      </c>
      <c r="BI4839" s="10">
        <v>0</v>
      </c>
      <c r="BJ4839" s="10">
        <v>0</v>
      </c>
      <c r="BK4839" s="10">
        <v>0</v>
      </c>
      <c r="BL4839" s="10">
        <v>0</v>
      </c>
      <c r="BM4839" s="10">
        <v>0</v>
      </c>
      <c r="BN4839" s="10">
        <v>0</v>
      </c>
      <c r="BO4839" s="10">
        <f t="shared" si="2684"/>
        <v>0</v>
      </c>
      <c r="BP4839" s="4">
        <f t="shared" si="2685"/>
        <v>0</v>
      </c>
      <c r="BQ4839" s="4">
        <f t="shared" si="2686"/>
        <v>0</v>
      </c>
      <c r="BR4839" s="4">
        <f t="shared" si="2687"/>
        <v>0</v>
      </c>
      <c r="BS4839" s="4">
        <f t="shared" si="2688"/>
        <v>0</v>
      </c>
      <c r="BT4839" s="4">
        <f t="shared" si="2689"/>
        <v>0</v>
      </c>
      <c r="BU4839" s="4">
        <f t="shared" si="2690"/>
        <v>0</v>
      </c>
      <c r="BV4839" s="4">
        <f t="shared" si="2691"/>
        <v>0</v>
      </c>
      <c r="BW4839" s="4">
        <f t="shared" si="2692"/>
        <v>0</v>
      </c>
      <c r="BX4839" s="4"/>
      <c r="BY4839" s="11"/>
      <c r="BZ4839" s="11" t="s">
        <v>15417</v>
      </c>
      <c r="CA4839" s="11" t="s">
        <v>15417</v>
      </c>
      <c r="CB4839" s="11" t="s">
        <v>15417</v>
      </c>
      <c r="CC4839" s="11" t="s">
        <v>15417</v>
      </c>
      <c r="CD4839" s="11" t="s">
        <v>15421</v>
      </c>
      <c r="CE4839" s="12" t="s">
        <v>4718</v>
      </c>
      <c r="CF4839" s="6"/>
      <c r="CH4839" s="35">
        <f t="shared" si="2663"/>
        <v>0.77122138670107565</v>
      </c>
      <c r="CI4839" s="35">
        <f t="shared" si="2664"/>
        <v>0.98626733126018151</v>
      </c>
      <c r="CJ4839" s="35">
        <f t="shared" si="2665"/>
        <v>0.50926537992612564</v>
      </c>
      <c r="CK4839" s="35">
        <f t="shared" si="2666"/>
        <v>0.72250000000000003</v>
      </c>
      <c r="CM4839" s="36">
        <f t="shared" si="2667"/>
        <v>1</v>
      </c>
      <c r="CN4839" s="36">
        <f t="shared" si="2668"/>
        <v>1</v>
      </c>
      <c r="CO4839" s="36">
        <f t="shared" si="2669"/>
        <v>1</v>
      </c>
      <c r="CP4839" s="36">
        <f t="shared" si="2670"/>
        <v>1</v>
      </c>
      <c r="CR4839" s="36">
        <f t="shared" si="2671"/>
        <v>0</v>
      </c>
      <c r="CS4839" s="36">
        <f t="shared" si="2672"/>
        <v>0</v>
      </c>
      <c r="CT4839" s="36">
        <f t="shared" si="2673"/>
        <v>0</v>
      </c>
      <c r="CU4839" s="36">
        <f t="shared" si="2674"/>
        <v>0</v>
      </c>
    </row>
    <row r="4840" spans="1:99" ht="14.4" x14ac:dyDescent="0.3">
      <c r="A4840" s="21" t="s">
        <v>15316</v>
      </c>
      <c r="B4840" s="7" t="s">
        <v>13996</v>
      </c>
      <c r="C4840" s="22" t="s">
        <v>13122</v>
      </c>
      <c r="D4840" s="7" t="s">
        <v>4677</v>
      </c>
      <c r="E4840" s="7" t="s">
        <v>13205</v>
      </c>
      <c r="F4840" s="21" t="s">
        <v>14216</v>
      </c>
      <c r="G4840" s="7">
        <v>7104401</v>
      </c>
      <c r="H4840" s="7" t="s">
        <v>13301</v>
      </c>
      <c r="I4840" s="21" t="s">
        <v>14126</v>
      </c>
      <c r="J4840" s="7" t="s">
        <v>14251</v>
      </c>
      <c r="K4840" s="7" t="s">
        <v>4680</v>
      </c>
      <c r="L4840" s="7" t="s">
        <v>14265</v>
      </c>
      <c r="M4840" s="7" t="s">
        <v>74</v>
      </c>
      <c r="N4840" s="7" t="s">
        <v>7467</v>
      </c>
      <c r="O4840" s="7" t="s">
        <v>4443</v>
      </c>
      <c r="P4840" s="7" t="str">
        <f t="shared" si="2677"/>
        <v>Chemist-</v>
      </c>
      <c r="Q4840" s="6">
        <v>1</v>
      </c>
      <c r="R4840" s="6">
        <v>1</v>
      </c>
      <c r="S4840" s="6" t="s">
        <v>7467</v>
      </c>
      <c r="T4840" s="9">
        <v>9.1585999999999994E-3</v>
      </c>
      <c r="U4840" s="9">
        <v>2.5469700000000001E-2</v>
      </c>
      <c r="V4840" s="9">
        <v>5.2025199999999994E-2</v>
      </c>
      <c r="W4840" s="9">
        <f t="shared" si="2659"/>
        <v>8.6653499999999994E-2</v>
      </c>
      <c r="X4840" s="9">
        <v>0.11749749999999996</v>
      </c>
      <c r="Y4840" s="9">
        <v>7.0325399999999996E-2</v>
      </c>
      <c r="Z4840" s="9">
        <v>6.0141699999999999E-2</v>
      </c>
      <c r="AA4840" s="9">
        <f t="shared" si="2675"/>
        <v>0.24796459999999995</v>
      </c>
      <c r="AB4840" s="9">
        <f t="shared" si="2676"/>
        <v>0.33461809999999992</v>
      </c>
      <c r="AC4840" s="9">
        <v>3.81313E-2</v>
      </c>
      <c r="AD4840" s="9">
        <v>1.9003100000000002E-2</v>
      </c>
      <c r="AE4840" s="9">
        <v>3.4612399999999995E-2</v>
      </c>
      <c r="AF4840" s="9">
        <f t="shared" si="2660"/>
        <v>9.1746799999999989E-2</v>
      </c>
      <c r="AG4840" s="14">
        <v>5.1721200000000002E-2</v>
      </c>
      <c r="AH4840" s="10">
        <v>2.6705500000000004E-2</v>
      </c>
      <c r="AI4840" s="10">
        <v>4.2330399999999997E-2</v>
      </c>
      <c r="AJ4840" s="10">
        <f t="shared" si="2661"/>
        <v>0.12075710000000001</v>
      </c>
      <c r="AK4840" s="9">
        <f t="shared" si="2678"/>
        <v>0.54712199999999989</v>
      </c>
      <c r="AL4840" s="13">
        <f>IFERROR(AK4840/#REF!-1,0)</f>
        <v>0</v>
      </c>
      <c r="AM4840" s="23">
        <v>4.0886872922723305E-2</v>
      </c>
      <c r="AN4840" s="23">
        <v>5.859725925034627E-2</v>
      </c>
      <c r="AO4840" s="23">
        <v>8.1825867826930437E-2</v>
      </c>
      <c r="AP4840" s="9">
        <f t="shared" si="2662"/>
        <v>0.18131000000000003</v>
      </c>
      <c r="AQ4840" s="9">
        <v>4.8480000000000002E-2</v>
      </c>
      <c r="AR4840" s="9">
        <v>3.6020000000000003E-2</v>
      </c>
      <c r="AS4840" s="9">
        <v>0.11607000000000001</v>
      </c>
      <c r="AT4840" s="9">
        <f t="shared" si="2679"/>
        <v>0.20057000000000003</v>
      </c>
      <c r="AU4840" s="9">
        <f t="shared" si="2680"/>
        <v>1</v>
      </c>
      <c r="AV4840" s="9">
        <f t="shared" si="2681"/>
        <v>0</v>
      </c>
      <c r="AW4840" s="9"/>
      <c r="AX4840" s="9">
        <f t="shared" si="2682"/>
        <v>0.20057000000000003</v>
      </c>
      <c r="AY4840" s="26">
        <f t="shared" si="2683"/>
        <v>-0.63340900201417583</v>
      </c>
      <c r="AZ4840" s="9">
        <v>0</v>
      </c>
      <c r="BA4840" s="9">
        <v>0</v>
      </c>
      <c r="BB4840" s="9">
        <v>0</v>
      </c>
      <c r="BC4840" s="9">
        <v>0</v>
      </c>
      <c r="BD4840" s="9">
        <v>0</v>
      </c>
      <c r="BE4840" s="9">
        <v>0</v>
      </c>
      <c r="BF4840" s="9">
        <v>0</v>
      </c>
      <c r="BG4840" s="10">
        <f t="shared" si="2608"/>
        <v>0</v>
      </c>
      <c r="BH4840" s="10">
        <v>0</v>
      </c>
      <c r="BI4840" s="10">
        <v>0</v>
      </c>
      <c r="BJ4840" s="10">
        <v>0</v>
      </c>
      <c r="BK4840" s="10">
        <v>0</v>
      </c>
      <c r="BL4840" s="10">
        <v>0</v>
      </c>
      <c r="BM4840" s="10">
        <v>0</v>
      </c>
      <c r="BN4840" s="10">
        <v>0</v>
      </c>
      <c r="BO4840" s="10">
        <f t="shared" si="2684"/>
        <v>0</v>
      </c>
      <c r="BP4840" s="4">
        <f t="shared" si="2685"/>
        <v>0</v>
      </c>
      <c r="BQ4840" s="4">
        <f t="shared" si="2686"/>
        <v>0</v>
      </c>
      <c r="BR4840" s="4">
        <f t="shared" si="2687"/>
        <v>0</v>
      </c>
      <c r="BS4840" s="4">
        <f t="shared" si="2688"/>
        <v>0</v>
      </c>
      <c r="BT4840" s="4">
        <f t="shared" si="2689"/>
        <v>0</v>
      </c>
      <c r="BU4840" s="4">
        <f t="shared" si="2690"/>
        <v>0</v>
      </c>
      <c r="BV4840" s="4">
        <f t="shared" si="2691"/>
        <v>0</v>
      </c>
      <c r="BW4840" s="4">
        <f t="shared" si="2692"/>
        <v>0</v>
      </c>
      <c r="BX4840" s="4"/>
      <c r="BY4840" s="11"/>
      <c r="BZ4840" s="11" t="s">
        <v>15417</v>
      </c>
      <c r="CA4840" s="11" t="s">
        <v>15417</v>
      </c>
      <c r="CB4840" s="11" t="s">
        <v>15417</v>
      </c>
      <c r="CC4840" s="11" t="s">
        <v>15417</v>
      </c>
      <c r="CD4840" s="11" t="s">
        <v>15421</v>
      </c>
      <c r="CE4840" s="12" t="s">
        <v>4718</v>
      </c>
      <c r="CF4840" s="6"/>
      <c r="CH4840" s="35">
        <f t="shared" si="2663"/>
        <v>1.1857106336214023</v>
      </c>
      <c r="CI4840" s="35">
        <f t="shared" si="2664"/>
        <v>0.61470451793847591</v>
      </c>
      <c r="CJ4840" s="35">
        <f t="shared" si="2665"/>
        <v>1.4185000792842086</v>
      </c>
      <c r="CK4840" s="35">
        <f t="shared" si="2666"/>
        <v>1.1062269041972312</v>
      </c>
      <c r="CM4840" s="36">
        <f t="shared" si="2667"/>
        <v>1</v>
      </c>
      <c r="CN4840" s="36">
        <f t="shared" si="2668"/>
        <v>1</v>
      </c>
      <c r="CO4840" s="36">
        <f t="shared" si="2669"/>
        <v>1</v>
      </c>
      <c r="CP4840" s="36">
        <f t="shared" si="2670"/>
        <v>1</v>
      </c>
      <c r="CR4840" s="36">
        <f t="shared" si="2671"/>
        <v>1</v>
      </c>
      <c r="CS4840" s="36">
        <f t="shared" si="2672"/>
        <v>0</v>
      </c>
      <c r="CT4840" s="36">
        <f t="shared" si="2673"/>
        <v>1</v>
      </c>
      <c r="CU4840" s="36">
        <f t="shared" si="2674"/>
        <v>1</v>
      </c>
    </row>
    <row r="4841" spans="1:99" ht="14.4" hidden="1" x14ac:dyDescent="0.3">
      <c r="A4841" s="21" t="s">
        <v>15317</v>
      </c>
      <c r="B4841" s="7" t="s">
        <v>13997</v>
      </c>
      <c r="C4841" s="22" t="s">
        <v>13123</v>
      </c>
      <c r="D4841" s="7" t="s">
        <v>4677</v>
      </c>
      <c r="E4841" s="7" t="s">
        <v>13205</v>
      </c>
      <c r="F4841" s="21" t="s">
        <v>14216</v>
      </c>
      <c r="G4841" s="7">
        <v>7104401</v>
      </c>
      <c r="H4841" s="7" t="s">
        <v>13301</v>
      </c>
      <c r="I4841" s="21" t="s">
        <v>14126</v>
      </c>
      <c r="J4841" s="7" t="s">
        <v>14251</v>
      </c>
      <c r="K4841" s="7" t="s">
        <v>4680</v>
      </c>
      <c r="L4841" s="7" t="s">
        <v>14265</v>
      </c>
      <c r="M4841" s="7" t="s">
        <v>74</v>
      </c>
      <c r="N4841" s="7" t="s">
        <v>7467</v>
      </c>
      <c r="O4841" s="7" t="s">
        <v>4823</v>
      </c>
      <c r="P4841" s="7" t="str">
        <f t="shared" si="2677"/>
        <v>Chemist-</v>
      </c>
      <c r="Q4841" s="6">
        <v>0</v>
      </c>
      <c r="R4841" s="6">
        <v>1</v>
      </c>
      <c r="S4841" s="6" t="s">
        <v>7467</v>
      </c>
      <c r="T4841" s="9">
        <v>7.1044900000000008E-2</v>
      </c>
      <c r="U4841" s="9">
        <v>6.6176800000000008E-2</v>
      </c>
      <c r="V4841" s="9">
        <v>6.1480699999999999E-2</v>
      </c>
      <c r="W4841" s="9">
        <f t="shared" si="2659"/>
        <v>0.1987024</v>
      </c>
      <c r="X4841" s="9">
        <v>5.3499399999999996E-2</v>
      </c>
      <c r="Y4841" s="9">
        <v>1.04569E-2</v>
      </c>
      <c r="Z4841" s="9">
        <v>4.2166200000000001E-2</v>
      </c>
      <c r="AA4841" s="9">
        <f t="shared" si="2675"/>
        <v>0.10612249999999999</v>
      </c>
      <c r="AB4841" s="9">
        <f t="shared" si="2676"/>
        <v>0.30482490000000001</v>
      </c>
      <c r="AC4841" s="9">
        <v>2.0361500000000001E-2</v>
      </c>
      <c r="AD4841" s="9">
        <v>2.3308199999999998E-2</v>
      </c>
      <c r="AE4841" s="9">
        <v>2.6962699999999999E-2</v>
      </c>
      <c r="AF4841" s="9">
        <f t="shared" si="2660"/>
        <v>7.0632399999999998E-2</v>
      </c>
      <c r="AG4841" s="14">
        <v>2.00194E-2</v>
      </c>
      <c r="AH4841" s="10">
        <v>3.4029500000000004E-2</v>
      </c>
      <c r="AI4841" s="10">
        <v>3.8313100000000003E-2</v>
      </c>
      <c r="AJ4841" s="10">
        <f t="shared" si="2661"/>
        <v>9.2362E-2</v>
      </c>
      <c r="AK4841" s="9">
        <f t="shared" si="2678"/>
        <v>0.46781929999999999</v>
      </c>
      <c r="AL4841" s="13">
        <f>IFERROR(AK4841/#REF!-1,0)</f>
        <v>0</v>
      </c>
      <c r="AM4841" s="23">
        <v>2.7060971544464161E-2</v>
      </c>
      <c r="AN4841" s="23">
        <v>3.8782588439918109E-2</v>
      </c>
      <c r="AO4841" s="23">
        <v>5.4156440015617736E-2</v>
      </c>
      <c r="AP4841" s="9">
        <f t="shared" si="2662"/>
        <v>0.12</v>
      </c>
      <c r="AQ4841" s="9">
        <v>2.4389999999999998E-2</v>
      </c>
      <c r="AR4841" s="9">
        <v>2.64E-2</v>
      </c>
      <c r="AS4841" s="9">
        <v>3.8699999999999998E-2</v>
      </c>
      <c r="AT4841" s="9">
        <f t="shared" si="2679"/>
        <v>8.949E-2</v>
      </c>
      <c r="AU4841" s="9">
        <f t="shared" si="2680"/>
        <v>1</v>
      </c>
      <c r="AV4841" s="9">
        <f t="shared" si="2681"/>
        <v>0</v>
      </c>
      <c r="AW4841" s="9"/>
      <c r="AX4841" s="9">
        <f t="shared" si="2682"/>
        <v>8.949E-2</v>
      </c>
      <c r="AY4841" s="26">
        <f t="shared" si="2683"/>
        <v>-0.80870819138928218</v>
      </c>
      <c r="AZ4841" s="9">
        <v>0</v>
      </c>
      <c r="BA4841" s="9">
        <v>0</v>
      </c>
      <c r="BB4841" s="9">
        <v>0</v>
      </c>
      <c r="BC4841" s="9">
        <v>0</v>
      </c>
      <c r="BD4841" s="9">
        <v>0</v>
      </c>
      <c r="BE4841" s="9">
        <v>0</v>
      </c>
      <c r="BF4841" s="9">
        <v>0</v>
      </c>
      <c r="BG4841" s="10">
        <f t="shared" si="2608"/>
        <v>0</v>
      </c>
      <c r="BH4841" s="10">
        <v>0</v>
      </c>
      <c r="BI4841" s="10">
        <v>0</v>
      </c>
      <c r="BJ4841" s="10">
        <v>0</v>
      </c>
      <c r="BK4841" s="10">
        <v>0</v>
      </c>
      <c r="BL4841" s="10">
        <v>0</v>
      </c>
      <c r="BM4841" s="10">
        <v>0</v>
      </c>
      <c r="BN4841" s="10">
        <v>0</v>
      </c>
      <c r="BO4841" s="10">
        <f t="shared" si="2684"/>
        <v>0</v>
      </c>
      <c r="BP4841" s="4">
        <f t="shared" si="2685"/>
        <v>0</v>
      </c>
      <c r="BQ4841" s="4">
        <f t="shared" si="2686"/>
        <v>0</v>
      </c>
      <c r="BR4841" s="4">
        <f t="shared" si="2687"/>
        <v>0</v>
      </c>
      <c r="BS4841" s="4">
        <f t="shared" si="2688"/>
        <v>0</v>
      </c>
      <c r="BT4841" s="4">
        <f t="shared" si="2689"/>
        <v>0</v>
      </c>
      <c r="BU4841" s="4">
        <f t="shared" si="2690"/>
        <v>0</v>
      </c>
      <c r="BV4841" s="4">
        <f t="shared" si="2691"/>
        <v>0</v>
      </c>
      <c r="BW4841" s="4">
        <f t="shared" si="2692"/>
        <v>0</v>
      </c>
      <c r="BX4841" s="4"/>
      <c r="BY4841" s="11"/>
      <c r="BZ4841" s="11" t="s">
        <v>15417</v>
      </c>
      <c r="CA4841" s="11" t="s">
        <v>15417</v>
      </c>
      <c r="CB4841" s="11" t="s">
        <v>15417</v>
      </c>
      <c r="CC4841" s="11" t="s">
        <v>15417</v>
      </c>
      <c r="CD4841" s="11" t="s">
        <v>15421</v>
      </c>
      <c r="CE4841" s="12" t="s">
        <v>4718</v>
      </c>
      <c r="CF4841" s="6"/>
      <c r="CH4841" s="35">
        <f t="shared" si="2663"/>
        <v>0.90129801732818571</v>
      </c>
      <c r="CI4841" s="35">
        <f t="shared" si="2664"/>
        <v>0.68071784432075277</v>
      </c>
      <c r="CJ4841" s="35">
        <f t="shared" si="2665"/>
        <v>0.71459645406602834</v>
      </c>
      <c r="CK4841" s="35">
        <f t="shared" si="2666"/>
        <v>0.74575000000000002</v>
      </c>
      <c r="CM4841" s="36">
        <f t="shared" si="2667"/>
        <v>1</v>
      </c>
      <c r="CN4841" s="36">
        <f t="shared" si="2668"/>
        <v>1</v>
      </c>
      <c r="CO4841" s="36">
        <f t="shared" si="2669"/>
        <v>1</v>
      </c>
      <c r="CP4841" s="36">
        <f t="shared" si="2670"/>
        <v>1</v>
      </c>
      <c r="CR4841" s="36">
        <f t="shared" si="2671"/>
        <v>0</v>
      </c>
      <c r="CS4841" s="36">
        <f t="shared" si="2672"/>
        <v>0</v>
      </c>
      <c r="CT4841" s="36">
        <f t="shared" si="2673"/>
        <v>0</v>
      </c>
      <c r="CU4841" s="36">
        <f t="shared" si="2674"/>
        <v>0</v>
      </c>
    </row>
    <row r="4842" spans="1:99" ht="14.4" hidden="1" x14ac:dyDescent="0.3">
      <c r="A4842" s="21" t="s">
        <v>15318</v>
      </c>
      <c r="B4842" s="7" t="s">
        <v>13998</v>
      </c>
      <c r="C4842" s="22" t="s">
        <v>13124</v>
      </c>
      <c r="D4842" s="7" t="s">
        <v>4677</v>
      </c>
      <c r="E4842" s="7" t="s">
        <v>13205</v>
      </c>
      <c r="F4842" s="21" t="s">
        <v>14216</v>
      </c>
      <c r="G4842" s="7">
        <v>7104401</v>
      </c>
      <c r="H4842" s="7" t="s">
        <v>13301</v>
      </c>
      <c r="I4842" s="21" t="s">
        <v>14126</v>
      </c>
      <c r="J4842" s="7" t="s">
        <v>14251</v>
      </c>
      <c r="K4842" s="7" t="s">
        <v>4680</v>
      </c>
      <c r="L4842" s="7" t="s">
        <v>14265</v>
      </c>
      <c r="M4842" s="7" t="s">
        <v>74</v>
      </c>
      <c r="N4842" s="7" t="s">
        <v>7467</v>
      </c>
      <c r="O4842" s="7" t="s">
        <v>4823</v>
      </c>
      <c r="P4842" s="7" t="str">
        <f t="shared" si="2677"/>
        <v>Chemist-</v>
      </c>
      <c r="Q4842" s="6">
        <v>0</v>
      </c>
      <c r="R4842" s="6">
        <v>1</v>
      </c>
      <c r="S4842" s="6" t="s">
        <v>7467</v>
      </c>
      <c r="T4842" s="9">
        <v>1.3931900000000001E-2</v>
      </c>
      <c r="U4842" s="9">
        <v>3.6215700000000003E-2</v>
      </c>
      <c r="V4842" s="9">
        <v>2.4967799999999998E-2</v>
      </c>
      <c r="W4842" s="9">
        <f t="shared" si="2659"/>
        <v>7.5115399999999999E-2</v>
      </c>
      <c r="X4842" s="9">
        <v>0.15647849999999999</v>
      </c>
      <c r="Y4842" s="9">
        <v>7.1360099999999996E-2</v>
      </c>
      <c r="Z4842" s="9">
        <v>5.81307E-2</v>
      </c>
      <c r="AA4842" s="9">
        <f t="shared" si="2675"/>
        <v>0.28596929999999998</v>
      </c>
      <c r="AB4842" s="9">
        <f t="shared" si="2676"/>
        <v>0.36108469999999998</v>
      </c>
      <c r="AC4842" s="9">
        <v>7.6640199999999992E-2</v>
      </c>
      <c r="AD4842" s="9">
        <v>6.5607099999999988E-2</v>
      </c>
      <c r="AE4842" s="9">
        <v>7.5064800000000001E-2</v>
      </c>
      <c r="AF4842" s="9">
        <f t="shared" si="2660"/>
        <v>0.21731209999999995</v>
      </c>
      <c r="AG4842" s="14">
        <v>8.1541299999999997E-2</v>
      </c>
      <c r="AH4842" s="10">
        <v>9.0445999999999985E-2</v>
      </c>
      <c r="AI4842" s="10">
        <v>7.7002600000000004E-2</v>
      </c>
      <c r="AJ4842" s="10">
        <f t="shared" si="2661"/>
        <v>0.24898989999999999</v>
      </c>
      <c r="AK4842" s="9">
        <f t="shared" si="2678"/>
        <v>0.82738669999999992</v>
      </c>
      <c r="AL4842" s="13">
        <f>IFERROR(AK4842/#REF!-1,0)</f>
        <v>0</v>
      </c>
      <c r="AM4842" s="23">
        <v>6.9544441788310846E-2</v>
      </c>
      <c r="AN4842" s="23">
        <v>9.9668020408219551E-2</v>
      </c>
      <c r="AO4842" s="23">
        <v>0.13917753780346961</v>
      </c>
      <c r="AP4842" s="9">
        <f t="shared" si="2662"/>
        <v>0.30839000000000005</v>
      </c>
      <c r="AQ4842" s="9">
        <v>7.8049999999999994E-2</v>
      </c>
      <c r="AR4842" s="9">
        <v>5.8950000000000002E-2</v>
      </c>
      <c r="AS4842" s="9">
        <v>0.19728999999999999</v>
      </c>
      <c r="AT4842" s="9">
        <f t="shared" si="2679"/>
        <v>0.33428999999999998</v>
      </c>
      <c r="AU4842" s="9">
        <f t="shared" si="2680"/>
        <v>1</v>
      </c>
      <c r="AV4842" s="9">
        <f t="shared" si="2681"/>
        <v>0</v>
      </c>
      <c r="AW4842" s="9"/>
      <c r="AX4842" s="9">
        <f t="shared" si="2682"/>
        <v>0.33428999999999998</v>
      </c>
      <c r="AY4842" s="26">
        <f t="shared" si="2683"/>
        <v>-0.59596884987394649</v>
      </c>
      <c r="AZ4842" s="9">
        <v>0</v>
      </c>
      <c r="BA4842" s="9">
        <v>0</v>
      </c>
      <c r="BB4842" s="9">
        <v>0</v>
      </c>
      <c r="BC4842" s="9">
        <v>0</v>
      </c>
      <c r="BD4842" s="9">
        <v>0</v>
      </c>
      <c r="BE4842" s="9">
        <v>0</v>
      </c>
      <c r="BF4842" s="9">
        <v>0</v>
      </c>
      <c r="BG4842" s="10">
        <f t="shared" si="2608"/>
        <v>0</v>
      </c>
      <c r="BH4842" s="10">
        <v>0</v>
      </c>
      <c r="BI4842" s="10">
        <v>0</v>
      </c>
      <c r="BJ4842" s="10">
        <v>0</v>
      </c>
      <c r="BK4842" s="10">
        <v>0</v>
      </c>
      <c r="BL4842" s="10">
        <v>0</v>
      </c>
      <c r="BM4842" s="10">
        <v>0</v>
      </c>
      <c r="BN4842" s="10">
        <v>0</v>
      </c>
      <c r="BO4842" s="10">
        <f t="shared" si="2684"/>
        <v>0</v>
      </c>
      <c r="BP4842" s="4">
        <f t="shared" si="2685"/>
        <v>0</v>
      </c>
      <c r="BQ4842" s="4">
        <f t="shared" si="2686"/>
        <v>0</v>
      </c>
      <c r="BR4842" s="4">
        <f t="shared" si="2687"/>
        <v>0</v>
      </c>
      <c r="BS4842" s="4">
        <f t="shared" si="2688"/>
        <v>0</v>
      </c>
      <c r="BT4842" s="4">
        <f t="shared" si="2689"/>
        <v>0</v>
      </c>
      <c r="BU4842" s="4">
        <f t="shared" si="2690"/>
        <v>0</v>
      </c>
      <c r="BV4842" s="4">
        <f t="shared" si="2691"/>
        <v>0</v>
      </c>
      <c r="BW4842" s="4">
        <f t="shared" si="2692"/>
        <v>0</v>
      </c>
      <c r="BX4842" s="4"/>
      <c r="BY4842" s="11"/>
      <c r="BZ4842" s="11" t="s">
        <v>15417</v>
      </c>
      <c r="CA4842" s="11" t="s">
        <v>15417</v>
      </c>
      <c r="CB4842" s="11" t="s">
        <v>15417</v>
      </c>
      <c r="CC4842" s="11" t="s">
        <v>15417</v>
      </c>
      <c r="CD4842" s="11" t="s">
        <v>15421</v>
      </c>
      <c r="CE4842" s="12" t="s">
        <v>4718</v>
      </c>
      <c r="CF4842" s="6"/>
      <c r="CH4842" s="35">
        <f t="shared" si="2663"/>
        <v>1.1223039252738496</v>
      </c>
      <c r="CI4842" s="35">
        <f t="shared" si="2664"/>
        <v>0.5914635382397786</v>
      </c>
      <c r="CJ4842" s="35">
        <f t="shared" si="2665"/>
        <v>1.4175419619693952</v>
      </c>
      <c r="CK4842" s="35">
        <f t="shared" si="2666"/>
        <v>1.0839845649988649</v>
      </c>
      <c r="CM4842" s="36">
        <f t="shared" si="2667"/>
        <v>1</v>
      </c>
      <c r="CN4842" s="36">
        <f t="shared" si="2668"/>
        <v>1</v>
      </c>
      <c r="CO4842" s="36">
        <f t="shared" si="2669"/>
        <v>1</v>
      </c>
      <c r="CP4842" s="36">
        <f t="shared" si="2670"/>
        <v>1</v>
      </c>
      <c r="CR4842" s="36">
        <f t="shared" si="2671"/>
        <v>1</v>
      </c>
      <c r="CS4842" s="36">
        <f t="shared" si="2672"/>
        <v>0</v>
      </c>
      <c r="CT4842" s="36">
        <f t="shared" si="2673"/>
        <v>1</v>
      </c>
      <c r="CU4842" s="36">
        <f t="shared" si="2674"/>
        <v>1</v>
      </c>
    </row>
    <row r="4843" spans="1:99" ht="14.4" x14ac:dyDescent="0.3">
      <c r="A4843" s="21" t="s">
        <v>15319</v>
      </c>
      <c r="B4843" s="7" t="s">
        <v>13999</v>
      </c>
      <c r="C4843" s="22" t="s">
        <v>13031</v>
      </c>
      <c r="D4843" s="7" t="s">
        <v>4677</v>
      </c>
      <c r="E4843" s="7" t="s">
        <v>13205</v>
      </c>
      <c r="F4843" s="21" t="s">
        <v>14216</v>
      </c>
      <c r="G4843" s="7">
        <v>7104401</v>
      </c>
      <c r="H4843" s="7" t="s">
        <v>13301</v>
      </c>
      <c r="I4843" s="21" t="s">
        <v>14126</v>
      </c>
      <c r="J4843" s="7" t="s">
        <v>14251</v>
      </c>
      <c r="K4843" s="7" t="s">
        <v>4680</v>
      </c>
      <c r="L4843" s="7" t="s">
        <v>14265</v>
      </c>
      <c r="M4843" s="7" t="s">
        <v>74</v>
      </c>
      <c r="N4843" s="7" t="s">
        <v>7467</v>
      </c>
      <c r="O4843" s="7" t="s">
        <v>4443</v>
      </c>
      <c r="P4843" s="7" t="str">
        <f t="shared" si="2677"/>
        <v>Chemist-</v>
      </c>
      <c r="Q4843" s="6">
        <v>1</v>
      </c>
      <c r="R4843" s="6">
        <v>1</v>
      </c>
      <c r="S4843" s="6" t="s">
        <v>7467</v>
      </c>
      <c r="T4843" s="9">
        <v>2.2469E-3</v>
      </c>
      <c r="U4843" s="9">
        <v>1.3949400000000001E-2</v>
      </c>
      <c r="V4843" s="9">
        <v>1.51445E-2</v>
      </c>
      <c r="W4843" s="9">
        <f t="shared" si="2659"/>
        <v>3.1340800000000002E-2</v>
      </c>
      <c r="X4843" s="9">
        <v>3.4664099999999996E-2</v>
      </c>
      <c r="Y4843" s="9">
        <v>2.9297699999999996E-2</v>
      </c>
      <c r="Z4843" s="9">
        <v>3.5620699999999998E-2</v>
      </c>
      <c r="AA4843" s="9">
        <f t="shared" si="2675"/>
        <v>9.958249999999999E-2</v>
      </c>
      <c r="AB4843" s="9">
        <f t="shared" si="2676"/>
        <v>0.13092329999999999</v>
      </c>
      <c r="AC4843" s="9">
        <v>2.3820699999999997E-2</v>
      </c>
      <c r="AD4843" s="9">
        <v>1.7239600000000001E-2</v>
      </c>
      <c r="AE4843" s="9">
        <v>2.1052000000000001E-2</v>
      </c>
      <c r="AF4843" s="9">
        <f t="shared" si="2660"/>
        <v>6.2112299999999995E-2</v>
      </c>
      <c r="AG4843" s="14">
        <v>6.6498E-3</v>
      </c>
      <c r="AH4843" s="10">
        <v>4.9829800000000007E-2</v>
      </c>
      <c r="AI4843" s="10">
        <v>1.6630200000000001E-2</v>
      </c>
      <c r="AJ4843" s="10">
        <f t="shared" si="2661"/>
        <v>7.3109800000000003E-2</v>
      </c>
      <c r="AK4843" s="9">
        <f t="shared" si="2678"/>
        <v>0.26614539999999998</v>
      </c>
      <c r="AL4843" s="13">
        <f>IFERROR(AK4843/#REF!-1,0)</f>
        <v>0</v>
      </c>
      <c r="AM4843" s="23">
        <v>2.7060971544464161E-2</v>
      </c>
      <c r="AN4843" s="23">
        <v>3.8782588439918109E-2</v>
      </c>
      <c r="AO4843" s="23">
        <v>5.4156440015617736E-2</v>
      </c>
      <c r="AP4843" s="9">
        <f t="shared" si="2662"/>
        <v>0.12</v>
      </c>
      <c r="AQ4843" s="9">
        <v>2.5409999999999999E-2</v>
      </c>
      <c r="AR4843" s="9">
        <v>4.308E-2</v>
      </c>
      <c r="AS4843" s="9">
        <v>5.8650000000000001E-2</v>
      </c>
      <c r="AT4843" s="9">
        <f t="shared" si="2679"/>
        <v>0.12714</v>
      </c>
      <c r="AU4843" s="9">
        <f t="shared" si="2680"/>
        <v>1</v>
      </c>
      <c r="AV4843" s="9">
        <f t="shared" si="2681"/>
        <v>0</v>
      </c>
      <c r="AW4843" s="9"/>
      <c r="AX4843" s="9">
        <f t="shared" si="2682"/>
        <v>0.12714</v>
      </c>
      <c r="AY4843" s="26">
        <f t="shared" si="2683"/>
        <v>-0.52229119872069929</v>
      </c>
      <c r="AZ4843" s="9">
        <v>0</v>
      </c>
      <c r="BA4843" s="9">
        <v>0</v>
      </c>
      <c r="BB4843" s="9">
        <v>0</v>
      </c>
      <c r="BC4843" s="9">
        <v>0</v>
      </c>
      <c r="BD4843" s="9">
        <v>0</v>
      </c>
      <c r="BE4843" s="9">
        <v>0</v>
      </c>
      <c r="BF4843" s="9">
        <v>0</v>
      </c>
      <c r="BG4843" s="10">
        <f t="shared" si="2608"/>
        <v>0</v>
      </c>
      <c r="BH4843" s="10">
        <v>0</v>
      </c>
      <c r="BI4843" s="10">
        <v>0</v>
      </c>
      <c r="BJ4843" s="10">
        <v>0</v>
      </c>
      <c r="BK4843" s="10">
        <v>0</v>
      </c>
      <c r="BL4843" s="10">
        <v>0</v>
      </c>
      <c r="BM4843" s="10">
        <v>0</v>
      </c>
      <c r="BN4843" s="10">
        <v>0</v>
      </c>
      <c r="BO4843" s="10">
        <f t="shared" si="2684"/>
        <v>0</v>
      </c>
      <c r="BP4843" s="4">
        <f t="shared" si="2685"/>
        <v>0</v>
      </c>
      <c r="BQ4843" s="4">
        <f t="shared" si="2686"/>
        <v>0</v>
      </c>
      <c r="BR4843" s="4">
        <f t="shared" si="2687"/>
        <v>0</v>
      </c>
      <c r="BS4843" s="4">
        <f t="shared" si="2688"/>
        <v>0</v>
      </c>
      <c r="BT4843" s="4">
        <f t="shared" si="2689"/>
        <v>0</v>
      </c>
      <c r="BU4843" s="4">
        <f t="shared" si="2690"/>
        <v>0</v>
      </c>
      <c r="BV4843" s="4">
        <f t="shared" si="2691"/>
        <v>0</v>
      </c>
      <c r="BW4843" s="4">
        <f t="shared" si="2692"/>
        <v>0</v>
      </c>
      <c r="BX4843" s="4"/>
      <c r="BY4843" s="11"/>
      <c r="BZ4843" s="11" t="s">
        <v>15417</v>
      </c>
      <c r="CA4843" s="11" t="s">
        <v>15417</v>
      </c>
      <c r="CB4843" s="11" t="s">
        <v>15417</v>
      </c>
      <c r="CC4843" s="11" t="s">
        <v>15417</v>
      </c>
      <c r="CD4843" s="11" t="s">
        <v>15421</v>
      </c>
      <c r="CE4843" s="12" t="s">
        <v>4718</v>
      </c>
      <c r="CF4843" s="6"/>
      <c r="CH4843" s="35">
        <f t="shared" si="2663"/>
        <v>0.93899067733945052</v>
      </c>
      <c r="CI4843" s="35">
        <f t="shared" si="2664"/>
        <v>1.110807755050683</v>
      </c>
      <c r="CJ4843" s="35">
        <f t="shared" si="2665"/>
        <v>1.0829736958907639</v>
      </c>
      <c r="CK4843" s="35">
        <f t="shared" si="2666"/>
        <v>1.0595000000000001</v>
      </c>
      <c r="CM4843" s="36">
        <f t="shared" si="2667"/>
        <v>1</v>
      </c>
      <c r="CN4843" s="36">
        <f t="shared" si="2668"/>
        <v>1</v>
      </c>
      <c r="CO4843" s="36">
        <f t="shared" si="2669"/>
        <v>1</v>
      </c>
      <c r="CP4843" s="36">
        <f t="shared" si="2670"/>
        <v>1</v>
      </c>
      <c r="CR4843" s="36">
        <f t="shared" si="2671"/>
        <v>0</v>
      </c>
      <c r="CS4843" s="36">
        <f t="shared" si="2672"/>
        <v>1</v>
      </c>
      <c r="CT4843" s="36">
        <f t="shared" si="2673"/>
        <v>1</v>
      </c>
      <c r="CU4843" s="36">
        <f t="shared" si="2674"/>
        <v>1</v>
      </c>
    </row>
    <row r="4844" spans="1:99" ht="14.4" hidden="1" x14ac:dyDescent="0.3">
      <c r="A4844" s="21" t="s">
        <v>15320</v>
      </c>
      <c r="B4844" s="7" t="s">
        <v>14000</v>
      </c>
      <c r="C4844" s="22" t="s">
        <v>12725</v>
      </c>
      <c r="D4844" s="7" t="s">
        <v>4677</v>
      </c>
      <c r="E4844" s="7" t="s">
        <v>13205</v>
      </c>
      <c r="F4844" s="21" t="s">
        <v>14217</v>
      </c>
      <c r="G4844" s="7">
        <v>7104440</v>
      </c>
      <c r="H4844" s="7" t="s">
        <v>13302</v>
      </c>
      <c r="I4844" s="21" t="s">
        <v>14107</v>
      </c>
      <c r="J4844" s="7" t="s">
        <v>14232</v>
      </c>
      <c r="K4844" s="7" t="s">
        <v>4678</v>
      </c>
      <c r="L4844" s="7" t="s">
        <v>14259</v>
      </c>
      <c r="M4844" s="7" t="s">
        <v>74</v>
      </c>
      <c r="N4844" s="7" t="s">
        <v>7467</v>
      </c>
      <c r="O4844" s="7" t="s">
        <v>4823</v>
      </c>
      <c r="P4844" s="7" t="str">
        <f t="shared" si="2677"/>
        <v>Chemist-</v>
      </c>
      <c r="Q4844" s="6">
        <v>0</v>
      </c>
      <c r="R4844" s="6">
        <v>1</v>
      </c>
      <c r="S4844" s="6" t="s">
        <v>7467</v>
      </c>
      <c r="T4844" s="9">
        <v>4.8696399999999994E-2</v>
      </c>
      <c r="U4844" s="9">
        <v>4.1884399999999995E-2</v>
      </c>
      <c r="V4844" s="9">
        <v>3.5433399999999997E-2</v>
      </c>
      <c r="W4844" s="9">
        <f t="shared" si="2659"/>
        <v>0.12601419999999999</v>
      </c>
      <c r="X4844" s="9">
        <v>3.5681299999999999E-2</v>
      </c>
      <c r="Y4844" s="9">
        <v>4.0999800000000003E-2</v>
      </c>
      <c r="Z4844" s="9">
        <v>1.6282499999999998E-2</v>
      </c>
      <c r="AA4844" s="9">
        <f t="shared" si="2675"/>
        <v>9.2963600000000007E-2</v>
      </c>
      <c r="AB4844" s="9">
        <f t="shared" si="2676"/>
        <v>0.2189778</v>
      </c>
      <c r="AC4844" s="9">
        <v>1.0393800000000002E-2</v>
      </c>
      <c r="AD4844" s="9">
        <v>1.2471300000000001E-2</v>
      </c>
      <c r="AE4844" s="9">
        <v>7.0260000000000001E-3</v>
      </c>
      <c r="AF4844" s="9">
        <f t="shared" si="2660"/>
        <v>2.9891100000000004E-2</v>
      </c>
      <c r="AG4844" s="14">
        <v>2.9701000000000005E-2</v>
      </c>
      <c r="AH4844" s="10">
        <v>1.8544899999999996E-2</v>
      </c>
      <c r="AI4844" s="10">
        <v>1.7316400000000003E-2</v>
      </c>
      <c r="AJ4844" s="10">
        <f t="shared" si="2661"/>
        <v>6.5562300000000004E-2</v>
      </c>
      <c r="AK4844" s="9">
        <f t="shared" si="2678"/>
        <v>0.31443120000000002</v>
      </c>
      <c r="AL4844" s="13">
        <f>IFERROR(AK4844/#REF!-1,0)</f>
        <v>0</v>
      </c>
      <c r="AM4844" s="23">
        <v>2.7060971544464161E-2</v>
      </c>
      <c r="AN4844" s="23">
        <v>3.8782588439918109E-2</v>
      </c>
      <c r="AO4844" s="23">
        <v>5.4156440015617736E-2</v>
      </c>
      <c r="AP4844" s="9">
        <f t="shared" si="2662"/>
        <v>0.12</v>
      </c>
      <c r="AQ4844" s="9">
        <v>6.96E-3</v>
      </c>
      <c r="AR4844" s="9">
        <v>1.4319999999999999E-2</v>
      </c>
      <c r="AS4844" s="9">
        <v>1.4239999999999999E-2</v>
      </c>
      <c r="AT4844" s="9">
        <f t="shared" si="2679"/>
        <v>3.5519999999999996E-2</v>
      </c>
      <c r="AU4844" s="9">
        <f t="shared" si="2680"/>
        <v>1</v>
      </c>
      <c r="AV4844" s="9">
        <f t="shared" si="2681"/>
        <v>0</v>
      </c>
      <c r="AW4844" s="9"/>
      <c r="AX4844" s="9">
        <f t="shared" si="2682"/>
        <v>3.5519999999999996E-2</v>
      </c>
      <c r="AY4844" s="26">
        <f t="shared" si="2683"/>
        <v>-0.88703411111874397</v>
      </c>
      <c r="AZ4844" s="9">
        <v>0</v>
      </c>
      <c r="BA4844" s="9">
        <v>0</v>
      </c>
      <c r="BB4844" s="9">
        <v>0</v>
      </c>
      <c r="BC4844" s="9">
        <v>0</v>
      </c>
      <c r="BD4844" s="9">
        <v>0</v>
      </c>
      <c r="BE4844" s="9">
        <v>0</v>
      </c>
      <c r="BF4844" s="9">
        <v>0</v>
      </c>
      <c r="BG4844" s="10">
        <f t="shared" si="2608"/>
        <v>0</v>
      </c>
      <c r="BH4844" s="10">
        <v>0</v>
      </c>
      <c r="BI4844" s="10">
        <v>0</v>
      </c>
      <c r="BJ4844" s="10">
        <v>0</v>
      </c>
      <c r="BK4844" s="10">
        <v>0</v>
      </c>
      <c r="BL4844" s="10">
        <v>0</v>
      </c>
      <c r="BM4844" s="10">
        <v>0</v>
      </c>
      <c r="BN4844" s="10">
        <v>0</v>
      </c>
      <c r="BO4844" s="10">
        <f t="shared" si="2684"/>
        <v>0</v>
      </c>
      <c r="BP4844" s="4">
        <f t="shared" si="2685"/>
        <v>0</v>
      </c>
      <c r="BQ4844" s="4">
        <f t="shared" si="2686"/>
        <v>0</v>
      </c>
      <c r="BR4844" s="4">
        <f t="shared" si="2687"/>
        <v>0</v>
      </c>
      <c r="BS4844" s="4">
        <f t="shared" si="2688"/>
        <v>0</v>
      </c>
      <c r="BT4844" s="4">
        <f t="shared" si="2689"/>
        <v>0</v>
      </c>
      <c r="BU4844" s="4">
        <f t="shared" si="2690"/>
        <v>0</v>
      </c>
      <c r="BV4844" s="4">
        <f t="shared" si="2691"/>
        <v>0</v>
      </c>
      <c r="BW4844" s="4">
        <f t="shared" si="2692"/>
        <v>0</v>
      </c>
      <c r="BX4844" s="4"/>
      <c r="BY4844" s="11"/>
      <c r="BZ4844" s="11" t="s">
        <v>15417</v>
      </c>
      <c r="CA4844" s="11" t="s">
        <v>15417</v>
      </c>
      <c r="CB4844" s="11" t="s">
        <v>15417</v>
      </c>
      <c r="CC4844" s="11" t="s">
        <v>15417</v>
      </c>
      <c r="CD4844" s="11" t="s">
        <v>15421</v>
      </c>
      <c r="CE4844" s="12" t="s">
        <v>4718</v>
      </c>
      <c r="CF4844" s="6"/>
      <c r="CH4844" s="35">
        <f t="shared" si="2663"/>
        <v>0.25719697419451304</v>
      </c>
      <c r="CI4844" s="35">
        <f t="shared" si="2664"/>
        <v>0.36923786101034767</v>
      </c>
      <c r="CJ4844" s="35">
        <f t="shared" si="2665"/>
        <v>0.26294195105685381</v>
      </c>
      <c r="CK4844" s="35">
        <f t="shared" si="2666"/>
        <v>0.29599999999999999</v>
      </c>
      <c r="CM4844" s="36">
        <f t="shared" si="2667"/>
        <v>1</v>
      </c>
      <c r="CN4844" s="36">
        <f t="shared" si="2668"/>
        <v>1</v>
      </c>
      <c r="CO4844" s="36">
        <f t="shared" si="2669"/>
        <v>1</v>
      </c>
      <c r="CP4844" s="36">
        <f t="shared" si="2670"/>
        <v>1</v>
      </c>
      <c r="CR4844" s="36">
        <f t="shared" si="2671"/>
        <v>0</v>
      </c>
      <c r="CS4844" s="36">
        <f t="shared" si="2672"/>
        <v>0</v>
      </c>
      <c r="CT4844" s="36">
        <f t="shared" si="2673"/>
        <v>0</v>
      </c>
      <c r="CU4844" s="36">
        <f t="shared" si="2674"/>
        <v>0</v>
      </c>
    </row>
    <row r="4845" spans="1:99" ht="14.4" hidden="1" x14ac:dyDescent="0.3">
      <c r="A4845" s="21" t="s">
        <v>15321</v>
      </c>
      <c r="B4845" s="7" t="s">
        <v>14001</v>
      </c>
      <c r="C4845" s="22" t="s">
        <v>12636</v>
      </c>
      <c r="D4845" s="7" t="s">
        <v>4677</v>
      </c>
      <c r="E4845" s="7" t="s">
        <v>13205</v>
      </c>
      <c r="F4845" s="21" t="s">
        <v>14218</v>
      </c>
      <c r="G4845" s="7">
        <v>7104488</v>
      </c>
      <c r="H4845" s="7" t="s">
        <v>13207</v>
      </c>
      <c r="I4845" s="21" t="s">
        <v>14105</v>
      </c>
      <c r="J4845" s="7" t="s">
        <v>14230</v>
      </c>
      <c r="K4845" s="7" t="s">
        <v>4678</v>
      </c>
      <c r="L4845" s="7" t="s">
        <v>14259</v>
      </c>
      <c r="M4845" s="7" t="s">
        <v>74</v>
      </c>
      <c r="N4845" s="7" t="s">
        <v>7467</v>
      </c>
      <c r="O4845" s="7" t="s">
        <v>4823</v>
      </c>
      <c r="P4845" s="7" t="str">
        <f t="shared" si="2677"/>
        <v>Chemist-</v>
      </c>
      <c r="Q4845" s="6">
        <v>0</v>
      </c>
      <c r="R4845" s="6">
        <v>1</v>
      </c>
      <c r="S4845" s="6" t="s">
        <v>7467</v>
      </c>
      <c r="T4845" s="9">
        <v>3.29985E-2</v>
      </c>
      <c r="U4845" s="9">
        <v>4.8490399999999989E-2</v>
      </c>
      <c r="V4845" s="9">
        <v>3.3813500000000003E-2</v>
      </c>
      <c r="W4845" s="9">
        <f t="shared" si="2659"/>
        <v>0.1153024</v>
      </c>
      <c r="X4845" s="9">
        <v>4.2157E-2</v>
      </c>
      <c r="Y4845" s="9">
        <v>2.68113E-2</v>
      </c>
      <c r="Z4845" s="9">
        <v>1.8148900000000003E-2</v>
      </c>
      <c r="AA4845" s="9">
        <f t="shared" si="2675"/>
        <v>8.7117200000000006E-2</v>
      </c>
      <c r="AB4845" s="9">
        <f t="shared" si="2676"/>
        <v>0.20241960000000001</v>
      </c>
      <c r="AC4845" s="9">
        <v>1.7721000000000001E-2</v>
      </c>
      <c r="AD4845" s="9">
        <v>2.3419800000000001E-2</v>
      </c>
      <c r="AE4845" s="9">
        <v>2.0587299999999999E-2</v>
      </c>
      <c r="AF4845" s="9">
        <f t="shared" si="2660"/>
        <v>6.1728100000000008E-2</v>
      </c>
      <c r="AG4845" s="14">
        <v>1.25544E-2</v>
      </c>
      <c r="AH4845" s="10">
        <v>2.8315200000000006E-2</v>
      </c>
      <c r="AI4845" s="10">
        <v>2.82332E-2</v>
      </c>
      <c r="AJ4845" s="10">
        <f t="shared" si="2661"/>
        <v>6.9102800000000006E-2</v>
      </c>
      <c r="AK4845" s="9">
        <f t="shared" si="2678"/>
        <v>0.33325050000000001</v>
      </c>
      <c r="AL4845" s="13">
        <f>IFERROR(AK4845/#REF!-1,0)</f>
        <v>0</v>
      </c>
      <c r="AM4845" s="23">
        <v>3.6782625571812909E-2</v>
      </c>
      <c r="AN4845" s="23">
        <v>5.271523333695869E-2</v>
      </c>
      <c r="AO4845" s="23">
        <v>7.361214109122842E-2</v>
      </c>
      <c r="AP4845" s="9">
        <f t="shared" si="2662"/>
        <v>0.16311000000000003</v>
      </c>
      <c r="AQ4845" s="9">
        <v>3.3829999999999999E-2</v>
      </c>
      <c r="AR4845" s="9">
        <v>4.3869999999999999E-2</v>
      </c>
      <c r="AS4845" s="9">
        <v>4.045E-2</v>
      </c>
      <c r="AT4845" s="9">
        <f t="shared" si="2679"/>
        <v>0.11814999999999999</v>
      </c>
      <c r="AU4845" s="9">
        <f t="shared" si="2680"/>
        <v>1</v>
      </c>
      <c r="AV4845" s="9">
        <f t="shared" si="2681"/>
        <v>0</v>
      </c>
      <c r="AW4845" s="9"/>
      <c r="AX4845" s="9">
        <f t="shared" si="2682"/>
        <v>0.11814999999999999</v>
      </c>
      <c r="AY4845" s="26">
        <f t="shared" si="2683"/>
        <v>-0.64546189728147452</v>
      </c>
      <c r="AZ4845" s="9">
        <v>0</v>
      </c>
      <c r="BA4845" s="9">
        <v>0</v>
      </c>
      <c r="BB4845" s="9">
        <v>0</v>
      </c>
      <c r="BC4845" s="9">
        <v>0</v>
      </c>
      <c r="BD4845" s="9">
        <v>0</v>
      </c>
      <c r="BE4845" s="9">
        <v>0</v>
      </c>
      <c r="BF4845" s="9">
        <v>0</v>
      </c>
      <c r="BG4845" s="10">
        <f t="shared" si="2608"/>
        <v>0</v>
      </c>
      <c r="BH4845" s="10">
        <v>0</v>
      </c>
      <c r="BI4845" s="10">
        <v>0</v>
      </c>
      <c r="BJ4845" s="10">
        <v>0</v>
      </c>
      <c r="BK4845" s="10">
        <v>0</v>
      </c>
      <c r="BL4845" s="10">
        <v>0</v>
      </c>
      <c r="BM4845" s="10">
        <v>0</v>
      </c>
      <c r="BN4845" s="10">
        <v>0</v>
      </c>
      <c r="BO4845" s="10">
        <f t="shared" si="2684"/>
        <v>0</v>
      </c>
      <c r="BP4845" s="4">
        <f t="shared" si="2685"/>
        <v>0</v>
      </c>
      <c r="BQ4845" s="4">
        <f t="shared" si="2686"/>
        <v>0</v>
      </c>
      <c r="BR4845" s="4">
        <f t="shared" si="2687"/>
        <v>0</v>
      </c>
      <c r="BS4845" s="4">
        <f t="shared" si="2688"/>
        <v>0</v>
      </c>
      <c r="BT4845" s="4">
        <f t="shared" si="2689"/>
        <v>0</v>
      </c>
      <c r="BU4845" s="4">
        <f t="shared" si="2690"/>
        <v>0</v>
      </c>
      <c r="BV4845" s="4">
        <f t="shared" si="2691"/>
        <v>0</v>
      </c>
      <c r="BW4845" s="4">
        <f t="shared" si="2692"/>
        <v>0</v>
      </c>
      <c r="BX4845" s="4"/>
      <c r="BY4845" s="11"/>
      <c r="BZ4845" s="11" t="s">
        <v>15417</v>
      </c>
      <c r="CA4845" s="11" t="s">
        <v>15417</v>
      </c>
      <c r="CB4845" s="11" t="s">
        <v>15417</v>
      </c>
      <c r="CC4845" s="11" t="s">
        <v>15417</v>
      </c>
      <c r="CD4845" s="11" t="s">
        <v>15421</v>
      </c>
      <c r="CE4845" s="12" t="s">
        <v>4718</v>
      </c>
      <c r="CF4845" s="6"/>
      <c r="CH4845" s="35">
        <f t="shared" si="2663"/>
        <v>0.91972771040913537</v>
      </c>
      <c r="CI4845" s="35">
        <f t="shared" si="2664"/>
        <v>0.83220726198024264</v>
      </c>
      <c r="CJ4845" s="35">
        <f t="shared" si="2665"/>
        <v>0.54950174523343676</v>
      </c>
      <c r="CK4845" s="35">
        <f t="shared" si="2666"/>
        <v>0.72435779535282918</v>
      </c>
      <c r="CM4845" s="36">
        <f t="shared" si="2667"/>
        <v>1</v>
      </c>
      <c r="CN4845" s="36">
        <f t="shared" si="2668"/>
        <v>1</v>
      </c>
      <c r="CO4845" s="36">
        <f t="shared" si="2669"/>
        <v>1</v>
      </c>
      <c r="CP4845" s="36">
        <f t="shared" si="2670"/>
        <v>1</v>
      </c>
      <c r="CR4845" s="36">
        <f t="shared" si="2671"/>
        <v>0</v>
      </c>
      <c r="CS4845" s="36">
        <f t="shared" si="2672"/>
        <v>0</v>
      </c>
      <c r="CT4845" s="36">
        <f t="shared" si="2673"/>
        <v>0</v>
      </c>
      <c r="CU4845" s="36">
        <f t="shared" si="2674"/>
        <v>0</v>
      </c>
    </row>
    <row r="4846" spans="1:99" ht="14.4" x14ac:dyDescent="0.3">
      <c r="A4846" s="21" t="s">
        <v>15322</v>
      </c>
      <c r="B4846" s="7" t="s">
        <v>14002</v>
      </c>
      <c r="C4846" s="22" t="s">
        <v>13125</v>
      </c>
      <c r="D4846" s="7" t="s">
        <v>4677</v>
      </c>
      <c r="E4846" s="7" t="s">
        <v>13205</v>
      </c>
      <c r="F4846" s="21" t="s">
        <v>14219</v>
      </c>
      <c r="G4846" s="7">
        <v>7104495</v>
      </c>
      <c r="H4846" s="7" t="s">
        <v>13264</v>
      </c>
      <c r="I4846" s="21" t="s">
        <v>14126</v>
      </c>
      <c r="J4846" s="7" t="s">
        <v>14251</v>
      </c>
      <c r="K4846" s="7" t="s">
        <v>4680</v>
      </c>
      <c r="L4846" s="7" t="s">
        <v>14265</v>
      </c>
      <c r="M4846" s="7" t="s">
        <v>74</v>
      </c>
      <c r="N4846" s="7" t="s">
        <v>7467</v>
      </c>
      <c r="O4846" s="7" t="s">
        <v>4443</v>
      </c>
      <c r="P4846" s="7" t="str">
        <f t="shared" si="2677"/>
        <v>Chemist-</v>
      </c>
      <c r="Q4846" s="6">
        <v>1</v>
      </c>
      <c r="R4846" s="6">
        <v>1</v>
      </c>
      <c r="S4846" s="6" t="s">
        <v>7467</v>
      </c>
      <c r="T4846" s="9">
        <v>2.1123000000000003E-2</v>
      </c>
      <c r="U4846" s="9">
        <v>6.6318000000000011E-3</v>
      </c>
      <c r="V4846" s="9">
        <v>3.7670499999999996E-2</v>
      </c>
      <c r="W4846" s="9">
        <f t="shared" si="2659"/>
        <v>6.5425299999999992E-2</v>
      </c>
      <c r="X4846" s="9">
        <v>8.9674299999999985E-2</v>
      </c>
      <c r="Y4846" s="9">
        <v>3.9525500000000005E-2</v>
      </c>
      <c r="Z4846" s="9">
        <v>3.65452E-2</v>
      </c>
      <c r="AA4846" s="9">
        <f t="shared" si="2675"/>
        <v>0.16574499999999998</v>
      </c>
      <c r="AB4846" s="9">
        <f t="shared" si="2676"/>
        <v>0.23117029999999997</v>
      </c>
      <c r="AC4846" s="9">
        <v>5.0794100000000002E-2</v>
      </c>
      <c r="AD4846" s="9">
        <v>4.5929899999999996E-2</v>
      </c>
      <c r="AE4846" s="9">
        <v>3.8875199999999999E-2</v>
      </c>
      <c r="AF4846" s="9">
        <f t="shared" si="2660"/>
        <v>0.1355992</v>
      </c>
      <c r="AG4846" s="14">
        <v>4.1352999999999994E-2</v>
      </c>
      <c r="AH4846" s="10">
        <v>6.9476499999999997E-2</v>
      </c>
      <c r="AI4846" s="10">
        <v>4.7538699999999996E-2</v>
      </c>
      <c r="AJ4846" s="10">
        <f t="shared" si="2661"/>
        <v>0.15836819999999999</v>
      </c>
      <c r="AK4846" s="9">
        <f t="shared" si="2678"/>
        <v>0.52513769999999993</v>
      </c>
      <c r="AL4846" s="13">
        <f>IFERROR(AK4846/#REF!-1,0)</f>
        <v>0</v>
      </c>
      <c r="AM4846" s="23">
        <v>4.4233413070388708E-2</v>
      </c>
      <c r="AN4846" s="23">
        <v>6.3393372687416155E-2</v>
      </c>
      <c r="AO4846" s="23">
        <v>8.852321424219517E-2</v>
      </c>
      <c r="AP4846" s="9">
        <f t="shared" si="2662"/>
        <v>0.19615000000000005</v>
      </c>
      <c r="AQ4846" s="9">
        <v>5.092E-2</v>
      </c>
      <c r="AR4846" s="9">
        <v>4.8489999999999998E-2</v>
      </c>
      <c r="AS4846" s="9">
        <v>9.5130000000000006E-2</v>
      </c>
      <c r="AT4846" s="9">
        <f t="shared" si="2679"/>
        <v>0.19453999999999999</v>
      </c>
      <c r="AU4846" s="9">
        <f t="shared" si="2680"/>
        <v>1</v>
      </c>
      <c r="AV4846" s="9">
        <f t="shared" si="2681"/>
        <v>0</v>
      </c>
      <c r="AW4846" s="9"/>
      <c r="AX4846" s="9">
        <f t="shared" si="2682"/>
        <v>0.19453999999999999</v>
      </c>
      <c r="AY4846" s="26">
        <f t="shared" si="2683"/>
        <v>-0.62954478415851689</v>
      </c>
      <c r="AZ4846" s="9">
        <v>0</v>
      </c>
      <c r="BA4846" s="9">
        <v>0</v>
      </c>
      <c r="BB4846" s="9">
        <v>0</v>
      </c>
      <c r="BC4846" s="9">
        <v>0</v>
      </c>
      <c r="BD4846" s="9">
        <v>0</v>
      </c>
      <c r="BE4846" s="9">
        <v>0</v>
      </c>
      <c r="BF4846" s="9">
        <v>0</v>
      </c>
      <c r="BG4846" s="10">
        <f t="shared" si="2608"/>
        <v>0</v>
      </c>
      <c r="BH4846" s="10">
        <v>0</v>
      </c>
      <c r="BI4846" s="10">
        <v>0</v>
      </c>
      <c r="BJ4846" s="10">
        <v>0</v>
      </c>
      <c r="BK4846" s="10">
        <v>0</v>
      </c>
      <c r="BL4846" s="10">
        <v>0</v>
      </c>
      <c r="BM4846" s="10">
        <v>0</v>
      </c>
      <c r="BN4846" s="10">
        <v>0</v>
      </c>
      <c r="BO4846" s="10">
        <f t="shared" si="2684"/>
        <v>0</v>
      </c>
      <c r="BP4846" s="4">
        <f t="shared" si="2685"/>
        <v>0</v>
      </c>
      <c r="BQ4846" s="4">
        <f t="shared" si="2686"/>
        <v>0</v>
      </c>
      <c r="BR4846" s="4">
        <f t="shared" si="2687"/>
        <v>0</v>
      </c>
      <c r="BS4846" s="4">
        <f t="shared" si="2688"/>
        <v>0</v>
      </c>
      <c r="BT4846" s="4">
        <f t="shared" si="2689"/>
        <v>0</v>
      </c>
      <c r="BU4846" s="4">
        <f t="shared" si="2690"/>
        <v>0</v>
      </c>
      <c r="BV4846" s="4">
        <f t="shared" si="2691"/>
        <v>0</v>
      </c>
      <c r="BW4846" s="4">
        <f t="shared" si="2692"/>
        <v>0</v>
      </c>
      <c r="BX4846" s="4"/>
      <c r="BY4846" s="11"/>
      <c r="BZ4846" s="11" t="s">
        <v>15417</v>
      </c>
      <c r="CA4846" s="11" t="s">
        <v>15417</v>
      </c>
      <c r="CB4846" s="11" t="s">
        <v>15417</v>
      </c>
      <c r="CC4846" s="11" t="s">
        <v>15417</v>
      </c>
      <c r="CD4846" s="11" t="s">
        <v>15421</v>
      </c>
      <c r="CE4846" s="12" t="s">
        <v>4718</v>
      </c>
      <c r="CF4846" s="6"/>
      <c r="CH4846" s="35">
        <f t="shared" si="2663"/>
        <v>1.1511659730839878</v>
      </c>
      <c r="CI4846" s="35">
        <f t="shared" si="2664"/>
        <v>0.76490645542866753</v>
      </c>
      <c r="CJ4846" s="35">
        <f t="shared" si="2665"/>
        <v>1.0746333694993158</v>
      </c>
      <c r="CK4846" s="35">
        <f t="shared" si="2666"/>
        <v>0.99179199592148837</v>
      </c>
      <c r="CM4846" s="36">
        <f t="shared" si="2667"/>
        <v>1</v>
      </c>
      <c r="CN4846" s="36">
        <f t="shared" si="2668"/>
        <v>1</v>
      </c>
      <c r="CO4846" s="36">
        <f t="shared" si="2669"/>
        <v>1</v>
      </c>
      <c r="CP4846" s="36">
        <f t="shared" si="2670"/>
        <v>1</v>
      </c>
      <c r="CR4846" s="36">
        <f t="shared" si="2671"/>
        <v>1</v>
      </c>
      <c r="CS4846" s="36">
        <f t="shared" si="2672"/>
        <v>0</v>
      </c>
      <c r="CT4846" s="36">
        <f t="shared" si="2673"/>
        <v>1</v>
      </c>
      <c r="CU4846" s="36">
        <f t="shared" si="2674"/>
        <v>0</v>
      </c>
    </row>
    <row r="4847" spans="1:99" ht="14.4" hidden="1" x14ac:dyDescent="0.3">
      <c r="A4847" s="21" t="s">
        <v>15323</v>
      </c>
      <c r="B4847" s="7" t="s">
        <v>14003</v>
      </c>
      <c r="C4847" s="22" t="s">
        <v>13126</v>
      </c>
      <c r="D4847" s="7" t="s">
        <v>4677</v>
      </c>
      <c r="E4847" s="7" t="s">
        <v>13205</v>
      </c>
      <c r="F4847" s="21" t="s">
        <v>14219</v>
      </c>
      <c r="G4847" s="7">
        <v>7104495</v>
      </c>
      <c r="H4847" s="7" t="s">
        <v>13264</v>
      </c>
      <c r="I4847" s="21" t="s">
        <v>14126</v>
      </c>
      <c r="J4847" s="7" t="s">
        <v>14251</v>
      </c>
      <c r="K4847" s="7" t="s">
        <v>4680</v>
      </c>
      <c r="L4847" s="7" t="s">
        <v>14265</v>
      </c>
      <c r="M4847" s="7" t="s">
        <v>74</v>
      </c>
      <c r="N4847" s="7" t="s">
        <v>7467</v>
      </c>
      <c r="O4847" s="7" t="s">
        <v>4823</v>
      </c>
      <c r="P4847" s="7" t="str">
        <f t="shared" si="2677"/>
        <v>Chemist-</v>
      </c>
      <c r="Q4847" s="6">
        <v>0</v>
      </c>
      <c r="R4847" s="6">
        <v>1</v>
      </c>
      <c r="S4847" s="6" t="s">
        <v>7467</v>
      </c>
      <c r="T4847" s="9">
        <v>1.6551600000000003E-2</v>
      </c>
      <c r="U4847" s="9">
        <v>1.4042899999999999E-2</v>
      </c>
      <c r="V4847" s="9">
        <v>2.2842500000000002E-2</v>
      </c>
      <c r="W4847" s="9">
        <f t="shared" si="2659"/>
        <v>5.3437000000000005E-2</v>
      </c>
      <c r="X4847" s="9">
        <v>3.5092099999999994E-2</v>
      </c>
      <c r="Y4847" s="9">
        <v>2.6005799999999999E-2</v>
      </c>
      <c r="Z4847" s="9">
        <v>3.2839999999999996E-3</v>
      </c>
      <c r="AA4847" s="9">
        <f t="shared" si="2675"/>
        <v>6.4381899999999992E-2</v>
      </c>
      <c r="AB4847" s="9">
        <f t="shared" si="2676"/>
        <v>0.1178189</v>
      </c>
      <c r="AC4847" s="9">
        <v>1.4616800000000001E-2</v>
      </c>
      <c r="AD4847" s="9">
        <v>1.9357599999999999E-2</v>
      </c>
      <c r="AE4847" s="9">
        <v>2.4079599999999996E-2</v>
      </c>
      <c r="AF4847" s="9">
        <f t="shared" si="2660"/>
        <v>5.8053999999999994E-2</v>
      </c>
      <c r="AG4847" s="14">
        <v>3.9461499999999997E-2</v>
      </c>
      <c r="AH4847" s="10">
        <v>1.4810700000000001E-2</v>
      </c>
      <c r="AI4847" s="10">
        <v>3.0479599999999999E-2</v>
      </c>
      <c r="AJ4847" s="10">
        <f t="shared" si="2661"/>
        <v>8.4751800000000002E-2</v>
      </c>
      <c r="AK4847" s="9">
        <f t="shared" si="2678"/>
        <v>0.26062469999999999</v>
      </c>
      <c r="AL4847" s="13">
        <f>IFERROR(AK4847/#REF!-1,0)</f>
        <v>0</v>
      </c>
      <c r="AM4847" s="23">
        <v>2.7060971544464161E-2</v>
      </c>
      <c r="AN4847" s="23">
        <v>3.8782588439918109E-2</v>
      </c>
      <c r="AO4847" s="23">
        <v>5.4156440015617736E-2</v>
      </c>
      <c r="AP4847" s="9">
        <f t="shared" si="2662"/>
        <v>0.12</v>
      </c>
      <c r="AQ4847" s="9">
        <v>3.338E-2</v>
      </c>
      <c r="AR4847" s="9">
        <v>3.4090000000000002E-2</v>
      </c>
      <c r="AS4847" s="9">
        <v>2.171E-2</v>
      </c>
      <c r="AT4847" s="9">
        <f t="shared" si="2679"/>
        <v>8.9180000000000009E-2</v>
      </c>
      <c r="AU4847" s="9">
        <f t="shared" si="2680"/>
        <v>1</v>
      </c>
      <c r="AV4847" s="9">
        <f t="shared" si="2681"/>
        <v>0</v>
      </c>
      <c r="AW4847" s="9"/>
      <c r="AX4847" s="9">
        <f t="shared" si="2682"/>
        <v>8.9180000000000009E-2</v>
      </c>
      <c r="AY4847" s="26">
        <f t="shared" si="2683"/>
        <v>-0.6578221480926405</v>
      </c>
      <c r="AZ4847" s="9">
        <v>0</v>
      </c>
      <c r="BA4847" s="9">
        <v>0</v>
      </c>
      <c r="BB4847" s="9">
        <v>0</v>
      </c>
      <c r="BC4847" s="9">
        <v>0</v>
      </c>
      <c r="BD4847" s="9">
        <v>0</v>
      </c>
      <c r="BE4847" s="9">
        <v>0</v>
      </c>
      <c r="BF4847" s="9">
        <v>0</v>
      </c>
      <c r="BG4847" s="10">
        <f t="shared" si="2608"/>
        <v>0</v>
      </c>
      <c r="BH4847" s="10">
        <v>0</v>
      </c>
      <c r="BI4847" s="10">
        <v>0</v>
      </c>
      <c r="BJ4847" s="10">
        <v>0</v>
      </c>
      <c r="BK4847" s="10">
        <v>0</v>
      </c>
      <c r="BL4847" s="10">
        <v>0</v>
      </c>
      <c r="BM4847" s="10">
        <v>0</v>
      </c>
      <c r="BN4847" s="10">
        <v>0</v>
      </c>
      <c r="BO4847" s="10">
        <f t="shared" si="2684"/>
        <v>0</v>
      </c>
      <c r="BP4847" s="4">
        <f t="shared" si="2685"/>
        <v>0</v>
      </c>
      <c r="BQ4847" s="4">
        <f t="shared" si="2686"/>
        <v>0</v>
      </c>
      <c r="BR4847" s="4">
        <f t="shared" si="2687"/>
        <v>0</v>
      </c>
      <c r="BS4847" s="4">
        <f t="shared" si="2688"/>
        <v>0</v>
      </c>
      <c r="BT4847" s="4">
        <f t="shared" si="2689"/>
        <v>0</v>
      </c>
      <c r="BU4847" s="4">
        <f t="shared" si="2690"/>
        <v>0</v>
      </c>
      <c r="BV4847" s="4">
        <f t="shared" si="2691"/>
        <v>0</v>
      </c>
      <c r="BW4847" s="4">
        <f t="shared" si="2692"/>
        <v>0</v>
      </c>
      <c r="BX4847" s="4"/>
      <c r="BY4847" s="11"/>
      <c r="BZ4847" s="11" t="s">
        <v>15417</v>
      </c>
      <c r="CA4847" s="11" t="s">
        <v>15417</v>
      </c>
      <c r="CB4847" s="11" t="s">
        <v>15417</v>
      </c>
      <c r="CC4847" s="11" t="s">
        <v>15417</v>
      </c>
      <c r="CD4847" s="11" t="s">
        <v>15421</v>
      </c>
      <c r="CE4847" s="12" t="s">
        <v>4718</v>
      </c>
      <c r="CF4847" s="6"/>
      <c r="CH4847" s="35">
        <f t="shared" si="2663"/>
        <v>1.233510775662765</v>
      </c>
      <c r="CI4847" s="35">
        <f t="shared" si="2664"/>
        <v>0.87900270124600233</v>
      </c>
      <c r="CJ4847" s="35">
        <f t="shared" si="2665"/>
        <v>0.40087568521378492</v>
      </c>
      <c r="CK4847" s="35">
        <f t="shared" si="2666"/>
        <v>0.74316666666666675</v>
      </c>
      <c r="CM4847" s="36">
        <f t="shared" si="2667"/>
        <v>1</v>
      </c>
      <c r="CN4847" s="36">
        <f t="shared" si="2668"/>
        <v>1</v>
      </c>
      <c r="CO4847" s="36">
        <f t="shared" si="2669"/>
        <v>1</v>
      </c>
      <c r="CP4847" s="36">
        <f t="shared" si="2670"/>
        <v>1</v>
      </c>
      <c r="CR4847" s="36">
        <f t="shared" si="2671"/>
        <v>1</v>
      </c>
      <c r="CS4847" s="36">
        <f t="shared" si="2672"/>
        <v>0</v>
      </c>
      <c r="CT4847" s="36">
        <f t="shared" si="2673"/>
        <v>0</v>
      </c>
      <c r="CU4847" s="36">
        <f t="shared" si="2674"/>
        <v>0</v>
      </c>
    </row>
    <row r="4848" spans="1:99" ht="14.4" hidden="1" x14ac:dyDescent="0.3">
      <c r="A4848" s="21" t="s">
        <v>15324</v>
      </c>
      <c r="B4848" s="7" t="s">
        <v>14004</v>
      </c>
      <c r="C4848" s="22" t="s">
        <v>13127</v>
      </c>
      <c r="D4848" s="7" t="s">
        <v>4677</v>
      </c>
      <c r="E4848" s="7" t="s">
        <v>13205</v>
      </c>
      <c r="F4848" s="21" t="s">
        <v>14219</v>
      </c>
      <c r="G4848" s="7">
        <v>7104495</v>
      </c>
      <c r="H4848" s="7" t="s">
        <v>13264</v>
      </c>
      <c r="I4848" s="21" t="s">
        <v>14126</v>
      </c>
      <c r="J4848" s="7" t="s">
        <v>14251</v>
      </c>
      <c r="K4848" s="7" t="s">
        <v>4680</v>
      </c>
      <c r="L4848" s="7" t="s">
        <v>14265</v>
      </c>
      <c r="M4848" s="7" t="s">
        <v>74</v>
      </c>
      <c r="N4848" s="7" t="s">
        <v>7467</v>
      </c>
      <c r="O4848" s="7" t="s">
        <v>4823</v>
      </c>
      <c r="P4848" s="7" t="str">
        <f t="shared" si="2677"/>
        <v>Chemist-</v>
      </c>
      <c r="Q4848" s="6">
        <v>0</v>
      </c>
      <c r="R4848" s="6">
        <v>1</v>
      </c>
      <c r="S4848" s="6" t="s">
        <v>7467</v>
      </c>
      <c r="T4848" s="9">
        <v>7.4701999999999998E-3</v>
      </c>
      <c r="U4848" s="9">
        <v>1.7896499999999999E-2</v>
      </c>
      <c r="V4848" s="9">
        <v>4.8683999999999984E-2</v>
      </c>
      <c r="W4848" s="9">
        <f t="shared" si="2659"/>
        <v>7.4050699999999983E-2</v>
      </c>
      <c r="X4848" s="9">
        <v>6.4994000000000007E-3</v>
      </c>
      <c r="Y4848" s="9">
        <v>4.7827999999999994E-3</v>
      </c>
      <c r="Z4848" s="9">
        <v>0</v>
      </c>
      <c r="AA4848" s="9">
        <f t="shared" si="2675"/>
        <v>1.1282199999999999E-2</v>
      </c>
      <c r="AB4848" s="9">
        <f t="shared" si="2676"/>
        <v>8.5332899999999989E-2</v>
      </c>
      <c r="AC4848" s="9">
        <v>7.7829999999999991E-3</v>
      </c>
      <c r="AD4848" s="9">
        <v>5.6096000000000002E-3</v>
      </c>
      <c r="AE4848" s="9">
        <v>2.0838200000000001E-2</v>
      </c>
      <c r="AF4848" s="9">
        <f t="shared" si="2660"/>
        <v>3.4230799999999999E-2</v>
      </c>
      <c r="AG4848" s="14">
        <v>1.26047E-2</v>
      </c>
      <c r="AH4848" s="10">
        <v>4.3889299999999992E-2</v>
      </c>
      <c r="AI4848" s="10">
        <v>1.6755799999999998E-2</v>
      </c>
      <c r="AJ4848" s="10">
        <f t="shared" si="2661"/>
        <v>7.324979999999999E-2</v>
      </c>
      <c r="AK4848" s="9">
        <f t="shared" si="2678"/>
        <v>0.19281349999999997</v>
      </c>
      <c r="AL4848" s="13">
        <f>IFERROR(AK4848/#REF!-1,0)</f>
        <v>0</v>
      </c>
      <c r="AM4848" s="23">
        <v>2.7060971544464161E-2</v>
      </c>
      <c r="AN4848" s="23">
        <v>3.8782588439918109E-2</v>
      </c>
      <c r="AO4848" s="23">
        <v>5.4156440015617736E-2</v>
      </c>
      <c r="AP4848" s="9">
        <f t="shared" si="2662"/>
        <v>0.12</v>
      </c>
      <c r="AQ4848" s="9">
        <v>1.443E-2</v>
      </c>
      <c r="AR4848" s="9">
        <v>3.2399999999999998E-3</v>
      </c>
      <c r="AS4848" s="9">
        <v>0</v>
      </c>
      <c r="AT4848" s="9">
        <f t="shared" si="2679"/>
        <v>1.7669999999999998E-2</v>
      </c>
      <c r="AU4848" s="9">
        <f t="shared" si="2680"/>
        <v>1</v>
      </c>
      <c r="AV4848" s="9">
        <f t="shared" si="2681"/>
        <v>0</v>
      </c>
      <c r="AW4848" s="9"/>
      <c r="AX4848" s="9">
        <f t="shared" si="2682"/>
        <v>1.7669999999999998E-2</v>
      </c>
      <c r="AY4848" s="26">
        <f t="shared" si="2683"/>
        <v>-0.90835703931519318</v>
      </c>
      <c r="AZ4848" s="9">
        <v>0</v>
      </c>
      <c r="BA4848" s="9">
        <v>0</v>
      </c>
      <c r="BB4848" s="9">
        <v>0</v>
      </c>
      <c r="BC4848" s="9">
        <v>0</v>
      </c>
      <c r="BD4848" s="9">
        <v>0</v>
      </c>
      <c r="BE4848" s="9">
        <v>0</v>
      </c>
      <c r="BF4848" s="9">
        <v>0</v>
      </c>
      <c r="BG4848" s="10">
        <f t="shared" si="2608"/>
        <v>0</v>
      </c>
      <c r="BH4848" s="10">
        <v>0</v>
      </c>
      <c r="BI4848" s="10">
        <v>0</v>
      </c>
      <c r="BJ4848" s="10">
        <v>0</v>
      </c>
      <c r="BK4848" s="10">
        <v>0</v>
      </c>
      <c r="BL4848" s="10">
        <v>0</v>
      </c>
      <c r="BM4848" s="10">
        <v>0</v>
      </c>
      <c r="BN4848" s="10">
        <v>0</v>
      </c>
      <c r="BO4848" s="10">
        <f t="shared" si="2684"/>
        <v>0</v>
      </c>
      <c r="BP4848" s="4">
        <f t="shared" si="2685"/>
        <v>0</v>
      </c>
      <c r="BQ4848" s="4">
        <f t="shared" si="2686"/>
        <v>0</v>
      </c>
      <c r="BR4848" s="4">
        <f t="shared" si="2687"/>
        <v>0</v>
      </c>
      <c r="BS4848" s="4">
        <f t="shared" si="2688"/>
        <v>0</v>
      </c>
      <c r="BT4848" s="4">
        <f t="shared" si="2689"/>
        <v>0</v>
      </c>
      <c r="BU4848" s="4">
        <f t="shared" si="2690"/>
        <v>0</v>
      </c>
      <c r="BV4848" s="4">
        <f t="shared" si="2691"/>
        <v>0</v>
      </c>
      <c r="BW4848" s="4">
        <f t="shared" si="2692"/>
        <v>0</v>
      </c>
      <c r="BX4848" s="4"/>
      <c r="BY4848" s="11"/>
      <c r="BZ4848" s="11" t="s">
        <v>15417</v>
      </c>
      <c r="CA4848" s="11" t="s">
        <v>15417</v>
      </c>
      <c r="CB4848" s="11" t="s">
        <v>15417</v>
      </c>
      <c r="CC4848" s="11" t="s">
        <v>15417</v>
      </c>
      <c r="CD4848" s="11" t="s">
        <v>15421</v>
      </c>
      <c r="CE4848" s="12" t="s">
        <v>4718</v>
      </c>
      <c r="CF4848" s="6"/>
      <c r="CH4848" s="35">
        <f t="shared" si="2663"/>
        <v>0.53324027839465848</v>
      </c>
      <c r="CI4848" s="35">
        <f t="shared" si="2664"/>
        <v>8.3542644530274199E-2</v>
      </c>
      <c r="CJ4848" s="35">
        <f t="shared" si="2665"/>
        <v>0</v>
      </c>
      <c r="CK4848" s="35">
        <f t="shared" si="2666"/>
        <v>0.14724999999999999</v>
      </c>
      <c r="CM4848" s="36">
        <f t="shared" si="2667"/>
        <v>1</v>
      </c>
      <c r="CN4848" s="36">
        <f t="shared" si="2668"/>
        <v>1</v>
      </c>
      <c r="CO4848" s="36">
        <f t="shared" si="2669"/>
        <v>0</v>
      </c>
      <c r="CP4848" s="36">
        <f t="shared" si="2670"/>
        <v>1</v>
      </c>
      <c r="CR4848" s="36">
        <f t="shared" si="2671"/>
        <v>0</v>
      </c>
      <c r="CS4848" s="36">
        <f t="shared" si="2672"/>
        <v>0</v>
      </c>
      <c r="CT4848" s="36">
        <f t="shared" si="2673"/>
        <v>0</v>
      </c>
      <c r="CU4848" s="36">
        <f t="shared" si="2674"/>
        <v>0</v>
      </c>
    </row>
    <row r="4849" spans="1:99" ht="14.4" x14ac:dyDescent="0.3">
      <c r="A4849" s="21" t="s">
        <v>15325</v>
      </c>
      <c r="B4849" s="7" t="s">
        <v>14005</v>
      </c>
      <c r="C4849" s="22" t="s">
        <v>13128</v>
      </c>
      <c r="D4849" s="7" t="s">
        <v>4677</v>
      </c>
      <c r="E4849" s="7" t="s">
        <v>13205</v>
      </c>
      <c r="F4849" s="21" t="s">
        <v>14219</v>
      </c>
      <c r="G4849" s="7">
        <v>7104495</v>
      </c>
      <c r="H4849" s="7" t="s">
        <v>13264</v>
      </c>
      <c r="I4849" s="21" t="s">
        <v>14126</v>
      </c>
      <c r="J4849" s="7" t="s">
        <v>14251</v>
      </c>
      <c r="K4849" s="7" t="s">
        <v>4680</v>
      </c>
      <c r="L4849" s="7" t="s">
        <v>14265</v>
      </c>
      <c r="M4849" s="7" t="s">
        <v>74</v>
      </c>
      <c r="N4849" s="7" t="s">
        <v>7467</v>
      </c>
      <c r="O4849" s="7" t="s">
        <v>4445</v>
      </c>
      <c r="P4849" s="7" t="str">
        <f t="shared" si="2677"/>
        <v>Chemist-</v>
      </c>
      <c r="Q4849" s="6">
        <v>1</v>
      </c>
      <c r="R4849" s="6">
        <v>1</v>
      </c>
      <c r="S4849" s="6" t="s">
        <v>7467</v>
      </c>
      <c r="T4849" s="9">
        <v>9.9198000000000012E-3</v>
      </c>
      <c r="U4849" s="9">
        <v>1.4042899999999999E-2</v>
      </c>
      <c r="V4849" s="9">
        <v>3.7844800000000005E-2</v>
      </c>
      <c r="W4849" s="9">
        <f t="shared" si="2659"/>
        <v>6.1807500000000001E-2</v>
      </c>
      <c r="X4849" s="9">
        <v>3.1470399999999996E-2</v>
      </c>
      <c r="Y4849" s="9">
        <v>1.2666700000000001E-2</v>
      </c>
      <c r="Z4849" s="9">
        <v>3.1998E-3</v>
      </c>
      <c r="AA4849" s="9">
        <f t="shared" si="2675"/>
        <v>4.7336900000000001E-2</v>
      </c>
      <c r="AB4849" s="9">
        <f t="shared" si="2676"/>
        <v>0.1091444</v>
      </c>
      <c r="AC4849" s="9">
        <v>1.8070599999999999E-2</v>
      </c>
      <c r="AD4849" s="9">
        <v>0</v>
      </c>
      <c r="AE4849" s="9">
        <v>0</v>
      </c>
      <c r="AF4849" s="9">
        <f t="shared" si="2660"/>
        <v>1.8070599999999999E-2</v>
      </c>
      <c r="AG4849" s="14">
        <v>1.9450499999999999E-2</v>
      </c>
      <c r="AH4849" s="10">
        <v>4.7158399999999989E-2</v>
      </c>
      <c r="AI4849" s="10">
        <v>1.2130700000000001E-2</v>
      </c>
      <c r="AJ4849" s="10">
        <f t="shared" si="2661"/>
        <v>7.8739599999999993E-2</v>
      </c>
      <c r="AK4849" s="9">
        <f t="shared" si="2678"/>
        <v>0.20595459999999999</v>
      </c>
      <c r="AL4849" s="13">
        <f>IFERROR(AK4849/#REF!-1,0)</f>
        <v>0</v>
      </c>
      <c r="AM4849" s="23">
        <v>2.7060971544464161E-2</v>
      </c>
      <c r="AN4849" s="23">
        <v>3.8782588439918109E-2</v>
      </c>
      <c r="AO4849" s="23">
        <v>5.4156440015617736E-2</v>
      </c>
      <c r="AP4849" s="9">
        <f t="shared" si="2662"/>
        <v>0.12</v>
      </c>
      <c r="AQ4849" s="9">
        <v>0</v>
      </c>
      <c r="AR4849" s="9">
        <v>0</v>
      </c>
      <c r="AS4849" s="9">
        <v>2.911E-2</v>
      </c>
      <c r="AT4849" s="9">
        <f t="shared" si="2679"/>
        <v>2.911E-2</v>
      </c>
      <c r="AU4849" s="9">
        <f t="shared" si="2680"/>
        <v>1</v>
      </c>
      <c r="AV4849" s="9">
        <f t="shared" si="2681"/>
        <v>0</v>
      </c>
      <c r="AW4849" s="9"/>
      <c r="AX4849" s="9">
        <f t="shared" si="2682"/>
        <v>2.911E-2</v>
      </c>
      <c r="AY4849" s="26">
        <f t="shared" si="2683"/>
        <v>-0.85865817029578362</v>
      </c>
      <c r="AZ4849" s="9">
        <v>0</v>
      </c>
      <c r="BA4849" s="9">
        <v>0</v>
      </c>
      <c r="BB4849" s="9">
        <v>0</v>
      </c>
      <c r="BC4849" s="9">
        <v>0</v>
      </c>
      <c r="BD4849" s="9">
        <v>0</v>
      </c>
      <c r="BE4849" s="9">
        <v>0</v>
      </c>
      <c r="BF4849" s="9">
        <v>0</v>
      </c>
      <c r="BG4849" s="10">
        <f t="shared" si="2608"/>
        <v>0</v>
      </c>
      <c r="BH4849" s="10">
        <v>0</v>
      </c>
      <c r="BI4849" s="10">
        <v>0</v>
      </c>
      <c r="BJ4849" s="10">
        <v>0</v>
      </c>
      <c r="BK4849" s="10">
        <v>0</v>
      </c>
      <c r="BL4849" s="10">
        <v>0</v>
      </c>
      <c r="BM4849" s="10">
        <v>0</v>
      </c>
      <c r="BN4849" s="10">
        <v>0</v>
      </c>
      <c r="BO4849" s="10">
        <f t="shared" si="2684"/>
        <v>0</v>
      </c>
      <c r="BP4849" s="4">
        <f t="shared" si="2685"/>
        <v>0</v>
      </c>
      <c r="BQ4849" s="4">
        <f t="shared" si="2686"/>
        <v>0</v>
      </c>
      <c r="BR4849" s="4">
        <f t="shared" si="2687"/>
        <v>0</v>
      </c>
      <c r="BS4849" s="4">
        <f t="shared" si="2688"/>
        <v>0</v>
      </c>
      <c r="BT4849" s="4">
        <f t="shared" si="2689"/>
        <v>0</v>
      </c>
      <c r="BU4849" s="4">
        <f t="shared" si="2690"/>
        <v>0</v>
      </c>
      <c r="BV4849" s="4">
        <f t="shared" si="2691"/>
        <v>0</v>
      </c>
      <c r="BW4849" s="4">
        <f t="shared" si="2692"/>
        <v>0</v>
      </c>
      <c r="BX4849" s="4"/>
      <c r="BY4849" s="11"/>
      <c r="BZ4849" s="11" t="s">
        <v>15417</v>
      </c>
      <c r="CA4849" s="11" t="s">
        <v>15417</v>
      </c>
      <c r="CB4849" s="11" t="s">
        <v>15417</v>
      </c>
      <c r="CC4849" s="11" t="s">
        <v>15417</v>
      </c>
      <c r="CD4849" s="11" t="s">
        <v>15421</v>
      </c>
      <c r="CE4849" s="12" t="s">
        <v>4718</v>
      </c>
      <c r="CF4849" s="6"/>
      <c r="CH4849" s="35">
        <f t="shared" si="2663"/>
        <v>0</v>
      </c>
      <c r="CI4849" s="35">
        <f t="shared" si="2664"/>
        <v>0</v>
      </c>
      <c r="CJ4849" s="35">
        <f t="shared" si="2665"/>
        <v>0.53751686764501516</v>
      </c>
      <c r="CK4849" s="35">
        <f t="shared" si="2666"/>
        <v>0.24258333333333335</v>
      </c>
      <c r="CM4849" s="36">
        <f t="shared" si="2667"/>
        <v>0</v>
      </c>
      <c r="CN4849" s="36">
        <f t="shared" si="2668"/>
        <v>0</v>
      </c>
      <c r="CO4849" s="36">
        <f t="shared" si="2669"/>
        <v>1</v>
      </c>
      <c r="CP4849" s="36">
        <f t="shared" si="2670"/>
        <v>1</v>
      </c>
      <c r="CR4849" s="36">
        <f t="shared" si="2671"/>
        <v>0</v>
      </c>
      <c r="CS4849" s="36">
        <f t="shared" si="2672"/>
        <v>0</v>
      </c>
      <c r="CT4849" s="36">
        <f t="shared" si="2673"/>
        <v>0</v>
      </c>
      <c r="CU4849" s="36">
        <f t="shared" si="2674"/>
        <v>0</v>
      </c>
    </row>
    <row r="4850" spans="1:99" ht="14.4" hidden="1" x14ac:dyDescent="0.3">
      <c r="A4850" s="21" t="s">
        <v>15326</v>
      </c>
      <c r="B4850" s="7" t="s">
        <v>14006</v>
      </c>
      <c r="C4850" s="22" t="s">
        <v>13129</v>
      </c>
      <c r="D4850" s="7" t="s">
        <v>4677</v>
      </c>
      <c r="E4850" s="7" t="s">
        <v>13205</v>
      </c>
      <c r="F4850" s="21" t="s">
        <v>14219</v>
      </c>
      <c r="G4850" s="7">
        <v>7104495</v>
      </c>
      <c r="H4850" s="7" t="s">
        <v>13264</v>
      </c>
      <c r="I4850" s="21" t="s">
        <v>14126</v>
      </c>
      <c r="J4850" s="7" t="s">
        <v>14251</v>
      </c>
      <c r="K4850" s="7" t="s">
        <v>4680</v>
      </c>
      <c r="L4850" s="7" t="s">
        <v>14265</v>
      </c>
      <c r="M4850" s="7" t="s">
        <v>74</v>
      </c>
      <c r="N4850" s="7" t="s">
        <v>7467</v>
      </c>
      <c r="O4850" s="7" t="s">
        <v>4823</v>
      </c>
      <c r="P4850" s="7" t="str">
        <f t="shared" si="2677"/>
        <v>Chemist-</v>
      </c>
      <c r="Q4850" s="6">
        <v>0</v>
      </c>
      <c r="R4850" s="6">
        <v>1</v>
      </c>
      <c r="S4850" s="6" t="s">
        <v>7467</v>
      </c>
      <c r="T4850" s="9">
        <v>4.1944299999999997E-2</v>
      </c>
      <c r="U4850" s="9">
        <v>1.9081700000000004E-2</v>
      </c>
      <c r="V4850" s="9">
        <v>4.2912499999999999E-2</v>
      </c>
      <c r="W4850" s="9">
        <f t="shared" si="2659"/>
        <v>0.10393849999999999</v>
      </c>
      <c r="X4850" s="9">
        <v>2.85708E-2</v>
      </c>
      <c r="Y4850" s="9">
        <v>2.8632799999999996E-2</v>
      </c>
      <c r="Z4850" s="9">
        <v>2.2440299999999996E-2</v>
      </c>
      <c r="AA4850" s="9">
        <f t="shared" si="2675"/>
        <v>7.964389999999999E-2</v>
      </c>
      <c r="AB4850" s="9">
        <f t="shared" si="2676"/>
        <v>0.18358239999999998</v>
      </c>
      <c r="AC4850" s="9">
        <v>3.9576999999999994E-2</v>
      </c>
      <c r="AD4850" s="9">
        <v>4.4166900000000002E-2</v>
      </c>
      <c r="AE4850" s="9">
        <v>1.6387699999999998E-2</v>
      </c>
      <c r="AF4850" s="9">
        <f t="shared" si="2660"/>
        <v>0.10013159999999999</v>
      </c>
      <c r="AG4850" s="14">
        <v>3.34992E-2</v>
      </c>
      <c r="AH4850" s="10">
        <v>2.6838199999999996E-2</v>
      </c>
      <c r="AI4850" s="10">
        <v>5.047299999999999E-2</v>
      </c>
      <c r="AJ4850" s="10">
        <f t="shared" si="2661"/>
        <v>0.11081039999999999</v>
      </c>
      <c r="AK4850" s="9">
        <f t="shared" si="2678"/>
        <v>0.39452439999999994</v>
      </c>
      <c r="AL4850" s="13">
        <f>IFERROR(AK4850/#REF!-1,0)</f>
        <v>0</v>
      </c>
      <c r="AM4850" s="23">
        <v>2.7060971544464161E-2</v>
      </c>
      <c r="AN4850" s="23">
        <v>3.8782588439918109E-2</v>
      </c>
      <c r="AO4850" s="23">
        <v>5.4156440015617736E-2</v>
      </c>
      <c r="AP4850" s="9">
        <f t="shared" si="2662"/>
        <v>0.12</v>
      </c>
      <c r="AQ4850" s="9">
        <v>3.286E-2</v>
      </c>
      <c r="AR4850" s="9">
        <v>2.4760000000000001E-2</v>
      </c>
      <c r="AS4850" s="9">
        <v>2.2839999999999999E-2</v>
      </c>
      <c r="AT4850" s="9">
        <f t="shared" si="2679"/>
        <v>8.0460000000000004E-2</v>
      </c>
      <c r="AU4850" s="9">
        <f t="shared" si="2680"/>
        <v>1</v>
      </c>
      <c r="AV4850" s="9">
        <f t="shared" si="2681"/>
        <v>0</v>
      </c>
      <c r="AW4850" s="9"/>
      <c r="AX4850" s="9">
        <f t="shared" si="2682"/>
        <v>8.0460000000000004E-2</v>
      </c>
      <c r="AY4850" s="26">
        <f t="shared" si="2683"/>
        <v>-0.79605824126467206</v>
      </c>
      <c r="AZ4850" s="9">
        <v>0</v>
      </c>
      <c r="BA4850" s="9">
        <v>0</v>
      </c>
      <c r="BB4850" s="9">
        <v>0</v>
      </c>
      <c r="BC4850" s="9">
        <v>0</v>
      </c>
      <c r="BD4850" s="9">
        <v>0</v>
      </c>
      <c r="BE4850" s="9">
        <v>0</v>
      </c>
      <c r="BF4850" s="9">
        <v>0</v>
      </c>
      <c r="BG4850" s="10">
        <f t="shared" si="2608"/>
        <v>0</v>
      </c>
      <c r="BH4850" s="10">
        <v>0</v>
      </c>
      <c r="BI4850" s="10">
        <v>0</v>
      </c>
      <c r="BJ4850" s="10">
        <v>0</v>
      </c>
      <c r="BK4850" s="10">
        <v>0</v>
      </c>
      <c r="BL4850" s="10">
        <v>0</v>
      </c>
      <c r="BM4850" s="10">
        <v>0</v>
      </c>
      <c r="BN4850" s="10">
        <v>0</v>
      </c>
      <c r="BO4850" s="10">
        <f t="shared" si="2684"/>
        <v>0</v>
      </c>
      <c r="BP4850" s="4">
        <f t="shared" si="2685"/>
        <v>0</v>
      </c>
      <c r="BQ4850" s="4">
        <f t="shared" si="2686"/>
        <v>0</v>
      </c>
      <c r="BR4850" s="4">
        <f t="shared" si="2687"/>
        <v>0</v>
      </c>
      <c r="BS4850" s="4">
        <f t="shared" si="2688"/>
        <v>0</v>
      </c>
      <c r="BT4850" s="4">
        <f t="shared" si="2689"/>
        <v>0</v>
      </c>
      <c r="BU4850" s="4">
        <f t="shared" si="2690"/>
        <v>0</v>
      </c>
      <c r="BV4850" s="4">
        <f t="shared" si="2691"/>
        <v>0</v>
      </c>
      <c r="BW4850" s="4">
        <f t="shared" si="2692"/>
        <v>0</v>
      </c>
      <c r="BX4850" s="4"/>
      <c r="BY4850" s="11"/>
      <c r="BZ4850" s="11" t="s">
        <v>15417</v>
      </c>
      <c r="CA4850" s="11" t="s">
        <v>15417</v>
      </c>
      <c r="CB4850" s="11" t="s">
        <v>15417</v>
      </c>
      <c r="CC4850" s="11" t="s">
        <v>15417</v>
      </c>
      <c r="CD4850" s="11" t="s">
        <v>15421</v>
      </c>
      <c r="CE4850" s="12" t="s">
        <v>4718</v>
      </c>
      <c r="CF4850" s="6"/>
      <c r="CH4850" s="35">
        <f t="shared" si="2663"/>
        <v>1.2142949097746694</v>
      </c>
      <c r="CI4850" s="35">
        <f t="shared" si="2664"/>
        <v>0.63843082671900908</v>
      </c>
      <c r="CJ4850" s="35">
        <f t="shared" si="2665"/>
        <v>0.42174116307152681</v>
      </c>
      <c r="CK4850" s="35">
        <f t="shared" si="2666"/>
        <v>0.6705000000000001</v>
      </c>
      <c r="CM4850" s="36">
        <f t="shared" si="2667"/>
        <v>1</v>
      </c>
      <c r="CN4850" s="36">
        <f t="shared" si="2668"/>
        <v>1</v>
      </c>
      <c r="CO4850" s="36">
        <f t="shared" si="2669"/>
        <v>1</v>
      </c>
      <c r="CP4850" s="36">
        <f t="shared" si="2670"/>
        <v>1</v>
      </c>
      <c r="CR4850" s="36">
        <f t="shared" si="2671"/>
        <v>1</v>
      </c>
      <c r="CS4850" s="36">
        <f t="shared" si="2672"/>
        <v>0</v>
      </c>
      <c r="CT4850" s="36">
        <f t="shared" si="2673"/>
        <v>0</v>
      </c>
      <c r="CU4850" s="36">
        <f t="shared" si="2674"/>
        <v>0</v>
      </c>
    </row>
    <row r="4851" spans="1:99" ht="14.4" hidden="1" x14ac:dyDescent="0.3">
      <c r="A4851" s="21" t="s">
        <v>15327</v>
      </c>
      <c r="B4851" s="7" t="s">
        <v>14007</v>
      </c>
      <c r="C4851" s="22" t="s">
        <v>13130</v>
      </c>
      <c r="D4851" s="7" t="s">
        <v>4677</v>
      </c>
      <c r="E4851" s="7" t="s">
        <v>13205</v>
      </c>
      <c r="F4851" s="21" t="s">
        <v>14219</v>
      </c>
      <c r="G4851" s="7">
        <v>7104495</v>
      </c>
      <c r="H4851" s="7" t="s">
        <v>13264</v>
      </c>
      <c r="I4851" s="21" t="s">
        <v>14126</v>
      </c>
      <c r="J4851" s="7" t="s">
        <v>14251</v>
      </c>
      <c r="K4851" s="7" t="s">
        <v>4680</v>
      </c>
      <c r="L4851" s="7" t="s">
        <v>14265</v>
      </c>
      <c r="M4851" s="7" t="s">
        <v>74</v>
      </c>
      <c r="N4851" s="7" t="s">
        <v>7467</v>
      </c>
      <c r="O4851" s="7" t="s">
        <v>4823</v>
      </c>
      <c r="P4851" s="7" t="str">
        <f t="shared" si="2677"/>
        <v>Chemist-</v>
      </c>
      <c r="Q4851" s="6">
        <v>0</v>
      </c>
      <c r="R4851" s="6">
        <v>1</v>
      </c>
      <c r="S4851" s="6" t="s">
        <v>7467</v>
      </c>
      <c r="T4851" s="9">
        <v>3.3142499999999998E-2</v>
      </c>
      <c r="U4851" s="9">
        <v>4.0938599999999999E-2</v>
      </c>
      <c r="V4851" s="9">
        <v>1.8092700000000003E-2</v>
      </c>
      <c r="W4851" s="9">
        <f t="shared" si="2659"/>
        <v>9.21738E-2</v>
      </c>
      <c r="X4851" s="9">
        <v>2.8852000000000003E-2</v>
      </c>
      <c r="Y4851" s="9">
        <v>3.4109199999999999E-2</v>
      </c>
      <c r="Z4851" s="9">
        <v>3.7577399999999997E-2</v>
      </c>
      <c r="AA4851" s="9">
        <f t="shared" si="2675"/>
        <v>0.10053859999999999</v>
      </c>
      <c r="AB4851" s="9">
        <f t="shared" si="2676"/>
        <v>0.19271240000000001</v>
      </c>
      <c r="AC4851" s="9">
        <v>6.2243000000000003E-3</v>
      </c>
      <c r="AD4851" s="9">
        <v>3.0175099999999996E-2</v>
      </c>
      <c r="AE4851" s="9">
        <v>2.6697099999999994E-2</v>
      </c>
      <c r="AF4851" s="9">
        <f t="shared" si="2660"/>
        <v>6.30965E-2</v>
      </c>
      <c r="AG4851" s="14">
        <v>3.5848999999999999E-2</v>
      </c>
      <c r="AH4851" s="10">
        <v>3.4161300000000006E-2</v>
      </c>
      <c r="AI4851" s="10">
        <v>2.48969E-2</v>
      </c>
      <c r="AJ4851" s="10">
        <f t="shared" si="2661"/>
        <v>9.4907199999999997E-2</v>
      </c>
      <c r="AK4851" s="9">
        <f t="shared" si="2678"/>
        <v>0.35071609999999998</v>
      </c>
      <c r="AL4851" s="13">
        <f>IFERROR(AK4851/#REF!-1,0)</f>
        <v>0</v>
      </c>
      <c r="AM4851" s="23">
        <v>2.9031912305285963E-2</v>
      </c>
      <c r="AN4851" s="23">
        <v>4.1607253631292154E-2</v>
      </c>
      <c r="AO4851" s="23">
        <v>5.8100834063421897E-2</v>
      </c>
      <c r="AP4851" s="9">
        <f t="shared" si="2662"/>
        <v>0.12874000000000002</v>
      </c>
      <c r="AQ4851" s="9">
        <v>3.1350000000000003E-2</v>
      </c>
      <c r="AR4851" s="9">
        <v>1.507E-2</v>
      </c>
      <c r="AS4851" s="9">
        <v>3.8609999999999998E-2</v>
      </c>
      <c r="AT4851" s="9">
        <f t="shared" si="2679"/>
        <v>8.5029999999999994E-2</v>
      </c>
      <c r="AU4851" s="9">
        <f t="shared" si="2680"/>
        <v>1</v>
      </c>
      <c r="AV4851" s="9">
        <f t="shared" si="2681"/>
        <v>0</v>
      </c>
      <c r="AW4851" s="9"/>
      <c r="AX4851" s="9">
        <f t="shared" si="2682"/>
        <v>8.5029999999999994E-2</v>
      </c>
      <c r="AY4851" s="26">
        <f t="shared" si="2683"/>
        <v>-0.75755318903238256</v>
      </c>
      <c r="AZ4851" s="9">
        <v>0</v>
      </c>
      <c r="BA4851" s="9">
        <v>0</v>
      </c>
      <c r="BB4851" s="9">
        <v>0</v>
      </c>
      <c r="BC4851" s="9">
        <v>0</v>
      </c>
      <c r="BD4851" s="9">
        <v>0</v>
      </c>
      <c r="BE4851" s="9">
        <v>0</v>
      </c>
      <c r="BF4851" s="9">
        <v>0</v>
      </c>
      <c r="BG4851" s="10">
        <f t="shared" si="2608"/>
        <v>0</v>
      </c>
      <c r="BH4851" s="10">
        <v>0</v>
      </c>
      <c r="BI4851" s="10">
        <v>0</v>
      </c>
      <c r="BJ4851" s="10">
        <v>0</v>
      </c>
      <c r="BK4851" s="10">
        <v>0</v>
      </c>
      <c r="BL4851" s="10">
        <v>0</v>
      </c>
      <c r="BM4851" s="10">
        <v>0</v>
      </c>
      <c r="BN4851" s="10">
        <v>0</v>
      </c>
      <c r="BO4851" s="10">
        <f t="shared" si="2684"/>
        <v>0</v>
      </c>
      <c r="BP4851" s="4">
        <f t="shared" si="2685"/>
        <v>0</v>
      </c>
      <c r="BQ4851" s="4">
        <f t="shared" si="2686"/>
        <v>0</v>
      </c>
      <c r="BR4851" s="4">
        <f t="shared" si="2687"/>
        <v>0</v>
      </c>
      <c r="BS4851" s="4">
        <f t="shared" si="2688"/>
        <v>0</v>
      </c>
      <c r="BT4851" s="4">
        <f t="shared" si="2689"/>
        <v>0</v>
      </c>
      <c r="BU4851" s="4">
        <f t="shared" si="2690"/>
        <v>0</v>
      </c>
      <c r="BV4851" s="4">
        <f t="shared" si="2691"/>
        <v>0</v>
      </c>
      <c r="BW4851" s="4">
        <f t="shared" si="2692"/>
        <v>0</v>
      </c>
      <c r="BX4851" s="4"/>
      <c r="BY4851" s="11"/>
      <c r="BZ4851" s="11" t="s">
        <v>15417</v>
      </c>
      <c r="CA4851" s="11" t="s">
        <v>15417</v>
      </c>
      <c r="CB4851" s="11" t="s">
        <v>15417</v>
      </c>
      <c r="CC4851" s="11" t="s">
        <v>15417</v>
      </c>
      <c r="CD4851" s="11" t="s">
        <v>15421</v>
      </c>
      <c r="CE4851" s="12" t="s">
        <v>4718</v>
      </c>
      <c r="CF4851" s="6"/>
      <c r="CH4851" s="35">
        <f t="shared" si="2663"/>
        <v>1.0798461937449424</v>
      </c>
      <c r="CI4851" s="35">
        <f t="shared" si="2664"/>
        <v>0.36219646058700911</v>
      </c>
      <c r="CJ4851" s="35">
        <f t="shared" si="2665"/>
        <v>0.66453435002075822</v>
      </c>
      <c r="CK4851" s="35">
        <f t="shared" si="2666"/>
        <v>0.66047848376572926</v>
      </c>
      <c r="CM4851" s="36">
        <f t="shared" si="2667"/>
        <v>1</v>
      </c>
      <c r="CN4851" s="36">
        <f t="shared" si="2668"/>
        <v>1</v>
      </c>
      <c r="CO4851" s="36">
        <f t="shared" si="2669"/>
        <v>1</v>
      </c>
      <c r="CP4851" s="36">
        <f t="shared" si="2670"/>
        <v>1</v>
      </c>
      <c r="CR4851" s="36">
        <f t="shared" si="2671"/>
        <v>1</v>
      </c>
      <c r="CS4851" s="36">
        <f t="shared" si="2672"/>
        <v>0</v>
      </c>
      <c r="CT4851" s="36">
        <f t="shared" si="2673"/>
        <v>0</v>
      </c>
      <c r="CU4851" s="36">
        <f t="shared" si="2674"/>
        <v>0</v>
      </c>
    </row>
    <row r="4852" spans="1:99" ht="14.4" x14ac:dyDescent="0.3">
      <c r="A4852" s="21" t="s">
        <v>15328</v>
      </c>
      <c r="B4852" s="7" t="s">
        <v>14008</v>
      </c>
      <c r="C4852" s="22" t="s">
        <v>13131</v>
      </c>
      <c r="D4852" s="7" t="s">
        <v>4677</v>
      </c>
      <c r="E4852" s="7" t="s">
        <v>13205</v>
      </c>
      <c r="F4852" s="21" t="s">
        <v>14219</v>
      </c>
      <c r="G4852" s="7">
        <v>7104495</v>
      </c>
      <c r="H4852" s="7" t="s">
        <v>13264</v>
      </c>
      <c r="I4852" s="21" t="s">
        <v>14126</v>
      </c>
      <c r="J4852" s="7" t="s">
        <v>14251</v>
      </c>
      <c r="K4852" s="7" t="s">
        <v>4680</v>
      </c>
      <c r="L4852" s="7" t="s">
        <v>14265</v>
      </c>
      <c r="M4852" s="7" t="s">
        <v>74</v>
      </c>
      <c r="N4852" s="7" t="s">
        <v>7467</v>
      </c>
      <c r="O4852" s="7" t="s">
        <v>4443</v>
      </c>
      <c r="P4852" s="7" t="str">
        <f t="shared" si="2677"/>
        <v>Chemist-</v>
      </c>
      <c r="Q4852" s="6">
        <v>1</v>
      </c>
      <c r="R4852" s="6">
        <v>1</v>
      </c>
      <c r="S4852" s="6" t="s">
        <v>7467</v>
      </c>
      <c r="T4852" s="9">
        <v>2.64817E-2</v>
      </c>
      <c r="U4852" s="9">
        <v>1.83281E-2</v>
      </c>
      <c r="V4852" s="9">
        <v>1.62297E-2</v>
      </c>
      <c r="W4852" s="9">
        <f t="shared" si="2659"/>
        <v>6.1039499999999997E-2</v>
      </c>
      <c r="X4852" s="9">
        <v>3.2384400000000001E-2</v>
      </c>
      <c r="Y4852" s="9">
        <v>9.3089099999999994E-2</v>
      </c>
      <c r="Z4852" s="9">
        <v>1.9719499999999997E-2</v>
      </c>
      <c r="AA4852" s="9">
        <f t="shared" si="2675"/>
        <v>0.14519299999999999</v>
      </c>
      <c r="AB4852" s="9">
        <f t="shared" si="2676"/>
        <v>0.20623249999999999</v>
      </c>
      <c r="AC4852" s="9">
        <v>6.71794E-2</v>
      </c>
      <c r="AD4852" s="9">
        <v>2.9331799999999998E-2</v>
      </c>
      <c r="AE4852" s="9">
        <v>3.4881700000000002E-2</v>
      </c>
      <c r="AF4852" s="9">
        <f t="shared" si="2660"/>
        <v>0.13139289999999998</v>
      </c>
      <c r="AG4852" s="14">
        <v>4.3342699999999998E-2</v>
      </c>
      <c r="AH4852" s="10">
        <v>5.0726199999999999E-2</v>
      </c>
      <c r="AI4852" s="10">
        <v>4.0031400000000002E-2</v>
      </c>
      <c r="AJ4852" s="10">
        <f t="shared" si="2661"/>
        <v>0.13410030000000001</v>
      </c>
      <c r="AK4852" s="9">
        <f t="shared" si="2678"/>
        <v>0.47172570000000003</v>
      </c>
      <c r="AL4852" s="13">
        <f>IFERROR(AK4852/#REF!-1,0)</f>
        <v>0</v>
      </c>
      <c r="AM4852" s="23">
        <v>3.6376710998645943E-2</v>
      </c>
      <c r="AN4852" s="23">
        <v>5.2133494510359923E-2</v>
      </c>
      <c r="AO4852" s="23">
        <v>7.2799794490994149E-2</v>
      </c>
      <c r="AP4852" s="9">
        <f t="shared" si="2662"/>
        <v>0.16131000000000001</v>
      </c>
      <c r="AQ4852" s="9">
        <v>5.2830000000000002E-2</v>
      </c>
      <c r="AR4852" s="9">
        <v>5.432E-2</v>
      </c>
      <c r="AS4852" s="9">
        <v>7.1559999999999999E-2</v>
      </c>
      <c r="AT4852" s="9">
        <f t="shared" si="2679"/>
        <v>0.17870999999999998</v>
      </c>
      <c r="AU4852" s="9">
        <f t="shared" si="2680"/>
        <v>1</v>
      </c>
      <c r="AV4852" s="9">
        <f t="shared" si="2681"/>
        <v>0</v>
      </c>
      <c r="AW4852" s="9"/>
      <c r="AX4852" s="9">
        <f t="shared" si="2682"/>
        <v>0.17870999999999998</v>
      </c>
      <c r="AY4852" s="26">
        <f t="shared" si="2683"/>
        <v>-0.62115695625657041</v>
      </c>
      <c r="AZ4852" s="9">
        <v>0</v>
      </c>
      <c r="BA4852" s="9">
        <v>0</v>
      </c>
      <c r="BB4852" s="9">
        <v>0</v>
      </c>
      <c r="BC4852" s="9">
        <v>0</v>
      </c>
      <c r="BD4852" s="9">
        <v>0</v>
      </c>
      <c r="BE4852" s="9">
        <v>0</v>
      </c>
      <c r="BF4852" s="9">
        <v>0</v>
      </c>
      <c r="BG4852" s="10">
        <f t="shared" si="2608"/>
        <v>0</v>
      </c>
      <c r="BH4852" s="10">
        <v>0</v>
      </c>
      <c r="BI4852" s="10">
        <v>0</v>
      </c>
      <c r="BJ4852" s="10">
        <v>0</v>
      </c>
      <c r="BK4852" s="10">
        <v>0</v>
      </c>
      <c r="BL4852" s="10">
        <v>0</v>
      </c>
      <c r="BM4852" s="10">
        <v>0</v>
      </c>
      <c r="BN4852" s="10">
        <v>0</v>
      </c>
      <c r="BO4852" s="10">
        <f t="shared" si="2684"/>
        <v>0</v>
      </c>
      <c r="BP4852" s="4">
        <f t="shared" si="2685"/>
        <v>0</v>
      </c>
      <c r="BQ4852" s="4">
        <f t="shared" si="2686"/>
        <v>0</v>
      </c>
      <c r="BR4852" s="4">
        <f t="shared" si="2687"/>
        <v>0</v>
      </c>
      <c r="BS4852" s="4">
        <f t="shared" si="2688"/>
        <v>0</v>
      </c>
      <c r="BT4852" s="4">
        <f t="shared" si="2689"/>
        <v>0</v>
      </c>
      <c r="BU4852" s="4">
        <f t="shared" si="2690"/>
        <v>0</v>
      </c>
      <c r="BV4852" s="4">
        <f t="shared" si="2691"/>
        <v>0</v>
      </c>
      <c r="BW4852" s="4">
        <f t="shared" si="2692"/>
        <v>0</v>
      </c>
      <c r="BX4852" s="4"/>
      <c r="BY4852" s="11"/>
      <c r="BZ4852" s="11" t="s">
        <v>15417</v>
      </c>
      <c r="CA4852" s="11" t="s">
        <v>15417</v>
      </c>
      <c r="CB4852" s="11" t="s">
        <v>15417</v>
      </c>
      <c r="CC4852" s="11" t="s">
        <v>15417</v>
      </c>
      <c r="CD4852" s="11" t="s">
        <v>15421</v>
      </c>
      <c r="CE4852" s="12" t="s">
        <v>4718</v>
      </c>
      <c r="CF4852" s="6"/>
      <c r="CH4852" s="35">
        <f t="shared" si="2663"/>
        <v>1.4523028209440514</v>
      </c>
      <c r="CI4852" s="35">
        <f t="shared" si="2664"/>
        <v>1.0419405127198136</v>
      </c>
      <c r="CJ4852" s="35">
        <f t="shared" si="2665"/>
        <v>0.98296980781796683</v>
      </c>
      <c r="CK4852" s="35">
        <f t="shared" si="2666"/>
        <v>1.1078668402454899</v>
      </c>
      <c r="CM4852" s="36">
        <f t="shared" si="2667"/>
        <v>1</v>
      </c>
      <c r="CN4852" s="36">
        <f t="shared" si="2668"/>
        <v>1</v>
      </c>
      <c r="CO4852" s="36">
        <f t="shared" si="2669"/>
        <v>1</v>
      </c>
      <c r="CP4852" s="36">
        <f t="shared" si="2670"/>
        <v>1</v>
      </c>
      <c r="CR4852" s="36">
        <f t="shared" si="2671"/>
        <v>1</v>
      </c>
      <c r="CS4852" s="36">
        <f t="shared" si="2672"/>
        <v>1</v>
      </c>
      <c r="CT4852" s="36">
        <f t="shared" si="2673"/>
        <v>0</v>
      </c>
      <c r="CU4852" s="36">
        <f t="shared" si="2674"/>
        <v>1</v>
      </c>
    </row>
    <row r="4853" spans="1:99" ht="14.4" hidden="1" x14ac:dyDescent="0.3">
      <c r="A4853" s="21" t="s">
        <v>15329</v>
      </c>
      <c r="B4853" s="7" t="s">
        <v>14009</v>
      </c>
      <c r="C4853" s="22" t="s">
        <v>13132</v>
      </c>
      <c r="D4853" s="7" t="s">
        <v>4677</v>
      </c>
      <c r="E4853" s="7" t="s">
        <v>13205</v>
      </c>
      <c r="F4853" s="21" t="s">
        <v>14219</v>
      </c>
      <c r="G4853" s="7">
        <v>7104495</v>
      </c>
      <c r="H4853" s="7" t="s">
        <v>13264</v>
      </c>
      <c r="I4853" s="21" t="s">
        <v>14126</v>
      </c>
      <c r="J4853" s="7" t="s">
        <v>14251</v>
      </c>
      <c r="K4853" s="7" t="s">
        <v>4680</v>
      </c>
      <c r="L4853" s="7" t="s">
        <v>14265</v>
      </c>
      <c r="M4853" s="7" t="s">
        <v>74</v>
      </c>
      <c r="N4853" s="7" t="s">
        <v>7467</v>
      </c>
      <c r="O4853" s="7" t="s">
        <v>4823</v>
      </c>
      <c r="P4853" s="7" t="str">
        <f t="shared" si="2677"/>
        <v>Chemist-</v>
      </c>
      <c r="Q4853" s="6">
        <v>0</v>
      </c>
      <c r="R4853" s="6">
        <v>1</v>
      </c>
      <c r="S4853" s="6" t="s">
        <v>7467</v>
      </c>
      <c r="T4853" s="9">
        <v>0</v>
      </c>
      <c r="U4853" s="9">
        <v>0</v>
      </c>
      <c r="V4853" s="9">
        <v>1.35303E-2</v>
      </c>
      <c r="W4853" s="9">
        <f t="shared" si="2659"/>
        <v>1.35303E-2</v>
      </c>
      <c r="X4853" s="9">
        <v>2.7231200000000001E-2</v>
      </c>
      <c r="Y4853" s="9">
        <v>2.9624699999999997E-2</v>
      </c>
      <c r="Z4853" s="9">
        <v>3.42142E-2</v>
      </c>
      <c r="AA4853" s="9">
        <f t="shared" si="2675"/>
        <v>9.1070100000000001E-2</v>
      </c>
      <c r="AB4853" s="9">
        <f t="shared" si="2676"/>
        <v>0.1046004</v>
      </c>
      <c r="AC4853" s="9">
        <v>5.4219500000000011E-2</v>
      </c>
      <c r="AD4853" s="9">
        <v>2.2640100000000003E-2</v>
      </c>
      <c r="AE4853" s="9">
        <v>8.4898000000000005E-3</v>
      </c>
      <c r="AF4853" s="9">
        <f t="shared" si="2660"/>
        <v>8.534940000000002E-2</v>
      </c>
      <c r="AG4853" s="14">
        <v>7.9634000000000007E-3</v>
      </c>
      <c r="AH4853" s="10">
        <v>5.3968300000000011E-2</v>
      </c>
      <c r="AI4853" s="10">
        <v>4.2979000000000003E-2</v>
      </c>
      <c r="AJ4853" s="10">
        <f t="shared" si="2661"/>
        <v>0.10491070000000002</v>
      </c>
      <c r="AK4853" s="9">
        <f t="shared" si="2678"/>
        <v>0.29486050000000003</v>
      </c>
      <c r="AL4853" s="13">
        <f>IFERROR(AK4853/#REF!-1,0)</f>
        <v>0</v>
      </c>
      <c r="AM4853" s="23">
        <v>2.7060971544464161E-2</v>
      </c>
      <c r="AN4853" s="23">
        <v>3.8782588439918109E-2</v>
      </c>
      <c r="AO4853" s="23">
        <v>5.4156440015617736E-2</v>
      </c>
      <c r="AP4853" s="9">
        <f t="shared" si="2662"/>
        <v>0.12</v>
      </c>
      <c r="AQ4853" s="9">
        <v>5.0310000000000001E-2</v>
      </c>
      <c r="AR4853" s="9">
        <v>3.6490000000000002E-2</v>
      </c>
      <c r="AS4853" s="9">
        <v>5.3269999999999998E-2</v>
      </c>
      <c r="AT4853" s="9">
        <f t="shared" si="2679"/>
        <v>0.14007</v>
      </c>
      <c r="AU4853" s="9">
        <f t="shared" si="2680"/>
        <v>1</v>
      </c>
      <c r="AV4853" s="9">
        <f t="shared" si="2681"/>
        <v>0</v>
      </c>
      <c r="AW4853" s="9"/>
      <c r="AX4853" s="9">
        <f t="shared" si="2682"/>
        <v>0.14007</v>
      </c>
      <c r="AY4853" s="26">
        <f t="shared" si="2683"/>
        <v>-0.52496180397170877</v>
      </c>
      <c r="AZ4853" s="9">
        <v>0</v>
      </c>
      <c r="BA4853" s="9">
        <v>0</v>
      </c>
      <c r="BB4853" s="9">
        <v>0</v>
      </c>
      <c r="BC4853" s="9">
        <v>0</v>
      </c>
      <c r="BD4853" s="9">
        <v>0</v>
      </c>
      <c r="BE4853" s="9">
        <v>0</v>
      </c>
      <c r="BF4853" s="9">
        <v>0</v>
      </c>
      <c r="BG4853" s="10">
        <f t="shared" si="2608"/>
        <v>0</v>
      </c>
      <c r="BH4853" s="10">
        <v>0</v>
      </c>
      <c r="BI4853" s="10">
        <v>0</v>
      </c>
      <c r="BJ4853" s="10">
        <v>0</v>
      </c>
      <c r="BK4853" s="10">
        <v>0</v>
      </c>
      <c r="BL4853" s="10">
        <v>0</v>
      </c>
      <c r="BM4853" s="10">
        <v>0</v>
      </c>
      <c r="BN4853" s="10">
        <v>0</v>
      </c>
      <c r="BO4853" s="10">
        <f t="shared" si="2684"/>
        <v>0</v>
      </c>
      <c r="BP4853" s="4">
        <f t="shared" si="2685"/>
        <v>0</v>
      </c>
      <c r="BQ4853" s="4">
        <f t="shared" si="2686"/>
        <v>0</v>
      </c>
      <c r="BR4853" s="4">
        <f t="shared" si="2687"/>
        <v>0</v>
      </c>
      <c r="BS4853" s="4">
        <f t="shared" si="2688"/>
        <v>0</v>
      </c>
      <c r="BT4853" s="4">
        <f t="shared" si="2689"/>
        <v>0</v>
      </c>
      <c r="BU4853" s="4">
        <f t="shared" si="2690"/>
        <v>0</v>
      </c>
      <c r="BV4853" s="4">
        <f t="shared" si="2691"/>
        <v>0</v>
      </c>
      <c r="BW4853" s="4">
        <f t="shared" si="2692"/>
        <v>0</v>
      </c>
      <c r="BX4853" s="4"/>
      <c r="BY4853" s="11"/>
      <c r="BZ4853" s="11" t="s">
        <v>15417</v>
      </c>
      <c r="CA4853" s="11" t="s">
        <v>15417</v>
      </c>
      <c r="CB4853" s="11" t="s">
        <v>15417</v>
      </c>
      <c r="CC4853" s="11" t="s">
        <v>15417</v>
      </c>
      <c r="CD4853" s="11" t="s">
        <v>15421</v>
      </c>
      <c r="CE4853" s="12" t="s">
        <v>4718</v>
      </c>
      <c r="CF4853" s="6"/>
      <c r="CH4853" s="35">
        <f t="shared" si="2663"/>
        <v>1.8591350246732687</v>
      </c>
      <c r="CI4853" s="35">
        <f t="shared" si="2664"/>
        <v>0.94088614163879802</v>
      </c>
      <c r="CJ4853" s="35">
        <f t="shared" si="2665"/>
        <v>0.98363186325832896</v>
      </c>
      <c r="CK4853" s="35">
        <f t="shared" si="2666"/>
        <v>1.1672500000000001</v>
      </c>
      <c r="CM4853" s="36">
        <f t="shared" si="2667"/>
        <v>1</v>
      </c>
      <c r="CN4853" s="36">
        <f t="shared" si="2668"/>
        <v>1</v>
      </c>
      <c r="CO4853" s="36">
        <f t="shared" si="2669"/>
        <v>1</v>
      </c>
      <c r="CP4853" s="36">
        <f t="shared" si="2670"/>
        <v>1</v>
      </c>
      <c r="CR4853" s="36">
        <f t="shared" si="2671"/>
        <v>1</v>
      </c>
      <c r="CS4853" s="36">
        <f t="shared" si="2672"/>
        <v>0</v>
      </c>
      <c r="CT4853" s="36">
        <f t="shared" si="2673"/>
        <v>0</v>
      </c>
      <c r="CU4853" s="36">
        <f t="shared" si="2674"/>
        <v>1</v>
      </c>
    </row>
    <row r="4854" spans="1:99" ht="14.4" hidden="1" x14ac:dyDescent="0.3">
      <c r="A4854" s="21" t="s">
        <v>15330</v>
      </c>
      <c r="B4854" s="7" t="s">
        <v>14010</v>
      </c>
      <c r="C4854" s="22" t="s">
        <v>13133</v>
      </c>
      <c r="D4854" s="7" t="s">
        <v>4677</v>
      </c>
      <c r="E4854" s="7" t="s">
        <v>13205</v>
      </c>
      <c r="F4854" s="21" t="s">
        <v>14219</v>
      </c>
      <c r="G4854" s="7">
        <v>7104495</v>
      </c>
      <c r="H4854" s="7" t="s">
        <v>13264</v>
      </c>
      <c r="I4854" s="21" t="s">
        <v>14126</v>
      </c>
      <c r="J4854" s="7" t="s">
        <v>14251</v>
      </c>
      <c r="K4854" s="7" t="s">
        <v>4680</v>
      </c>
      <c r="L4854" s="7" t="s">
        <v>14265</v>
      </c>
      <c r="M4854" s="7" t="s">
        <v>74</v>
      </c>
      <c r="N4854" s="7" t="s">
        <v>7467</v>
      </c>
      <c r="O4854" s="7" t="s">
        <v>4823</v>
      </c>
      <c r="P4854" s="7" t="str">
        <f t="shared" si="2677"/>
        <v>Chemist-</v>
      </c>
      <c r="Q4854" s="6">
        <v>0</v>
      </c>
      <c r="R4854" s="6">
        <v>1</v>
      </c>
      <c r="S4854" s="6" t="s">
        <v>7467</v>
      </c>
      <c r="T4854" s="9">
        <v>0</v>
      </c>
      <c r="U4854" s="9">
        <v>7.3694000000000008E-3</v>
      </c>
      <c r="V4854" s="9">
        <v>1.7224400000000001E-2</v>
      </c>
      <c r="W4854" s="9">
        <f t="shared" si="2659"/>
        <v>2.4593800000000002E-2</v>
      </c>
      <c r="X4854" s="9">
        <v>2.4604600000000001E-2</v>
      </c>
      <c r="Y4854" s="9">
        <v>2.00001E-2</v>
      </c>
      <c r="Z4854" s="9">
        <v>5.3334000000000003E-3</v>
      </c>
      <c r="AA4854" s="9">
        <f t="shared" si="2675"/>
        <v>4.9938099999999999E-2</v>
      </c>
      <c r="AB4854" s="9">
        <f t="shared" si="2676"/>
        <v>7.4531899999999998E-2</v>
      </c>
      <c r="AC4854" s="9">
        <v>9.4149999999999998E-3</v>
      </c>
      <c r="AD4854" s="9">
        <v>8.1789000000000011E-3</v>
      </c>
      <c r="AE4854" s="9">
        <v>1.6296900000000003E-2</v>
      </c>
      <c r="AF4854" s="9">
        <f t="shared" si="2660"/>
        <v>3.3890800000000006E-2</v>
      </c>
      <c r="AG4854" s="14">
        <v>1.82937E-2</v>
      </c>
      <c r="AH4854" s="10">
        <v>5.3265800000000002E-2</v>
      </c>
      <c r="AI4854" s="10">
        <v>4.05038E-2</v>
      </c>
      <c r="AJ4854" s="10">
        <f t="shared" si="2661"/>
        <v>0.1120633</v>
      </c>
      <c r="AK4854" s="9">
        <f t="shared" si="2678"/>
        <v>0.22048600000000002</v>
      </c>
      <c r="AL4854" s="13">
        <f>IFERROR(AK4854/#REF!-1,0)</f>
        <v>0</v>
      </c>
      <c r="AM4854" s="23">
        <v>2.7060971544464161E-2</v>
      </c>
      <c r="AN4854" s="23">
        <v>3.8782588439918109E-2</v>
      </c>
      <c r="AO4854" s="23">
        <v>5.4156440015617736E-2</v>
      </c>
      <c r="AP4854" s="9">
        <f t="shared" si="2662"/>
        <v>0.12</v>
      </c>
      <c r="AQ4854" s="9">
        <v>3.5900000000000001E-2</v>
      </c>
      <c r="AR4854" s="9">
        <v>1.7299999999999999E-2</v>
      </c>
      <c r="AS4854" s="9">
        <v>7.5599999999999999E-3</v>
      </c>
      <c r="AT4854" s="9">
        <f t="shared" si="2679"/>
        <v>6.0759999999999995E-2</v>
      </c>
      <c r="AU4854" s="9">
        <f t="shared" si="2680"/>
        <v>1</v>
      </c>
      <c r="AV4854" s="9">
        <f t="shared" si="2681"/>
        <v>0</v>
      </c>
      <c r="AW4854" s="9"/>
      <c r="AX4854" s="9">
        <f t="shared" si="2682"/>
        <v>6.0759999999999995E-2</v>
      </c>
      <c r="AY4854" s="26">
        <f t="shared" si="2683"/>
        <v>-0.72442694774271388</v>
      </c>
      <c r="AZ4854" s="9">
        <v>0</v>
      </c>
      <c r="BA4854" s="9">
        <v>0</v>
      </c>
      <c r="BB4854" s="9">
        <v>0</v>
      </c>
      <c r="BC4854" s="9">
        <v>0</v>
      </c>
      <c r="BD4854" s="9">
        <v>0</v>
      </c>
      <c r="BE4854" s="9">
        <v>0</v>
      </c>
      <c r="BF4854" s="9">
        <v>0</v>
      </c>
      <c r="BG4854" s="10">
        <f t="shared" si="2608"/>
        <v>0</v>
      </c>
      <c r="BH4854" s="10">
        <v>0</v>
      </c>
      <c r="BI4854" s="10">
        <v>0</v>
      </c>
      <c r="BJ4854" s="10">
        <v>0</v>
      </c>
      <c r="BK4854" s="10">
        <v>0</v>
      </c>
      <c r="BL4854" s="10">
        <v>0</v>
      </c>
      <c r="BM4854" s="10">
        <v>0</v>
      </c>
      <c r="BN4854" s="10">
        <v>0</v>
      </c>
      <c r="BO4854" s="10">
        <f t="shared" si="2684"/>
        <v>0</v>
      </c>
      <c r="BP4854" s="4">
        <f t="shared" si="2685"/>
        <v>0</v>
      </c>
      <c r="BQ4854" s="4">
        <f t="shared" si="2686"/>
        <v>0</v>
      </c>
      <c r="BR4854" s="4">
        <f t="shared" si="2687"/>
        <v>0</v>
      </c>
      <c r="BS4854" s="4">
        <f t="shared" si="2688"/>
        <v>0</v>
      </c>
      <c r="BT4854" s="4">
        <f t="shared" si="2689"/>
        <v>0</v>
      </c>
      <c r="BU4854" s="4">
        <f t="shared" si="2690"/>
        <v>0</v>
      </c>
      <c r="BV4854" s="4">
        <f t="shared" si="2691"/>
        <v>0</v>
      </c>
      <c r="BW4854" s="4">
        <f t="shared" si="2692"/>
        <v>0</v>
      </c>
      <c r="BX4854" s="4"/>
      <c r="BY4854" s="11"/>
      <c r="BZ4854" s="11" t="s">
        <v>15417</v>
      </c>
      <c r="CA4854" s="11" t="s">
        <v>15417</v>
      </c>
      <c r="CB4854" s="11" t="s">
        <v>15417</v>
      </c>
      <c r="CC4854" s="11" t="s">
        <v>15417</v>
      </c>
      <c r="CD4854" s="11" t="s">
        <v>15421</v>
      </c>
      <c r="CE4854" s="12" t="s">
        <v>4718</v>
      </c>
      <c r="CF4854" s="6"/>
      <c r="CH4854" s="35">
        <f t="shared" si="2663"/>
        <v>1.3266338180435371</v>
      </c>
      <c r="CI4854" s="35">
        <f t="shared" si="2664"/>
        <v>0.44607646616473567</v>
      </c>
      <c r="CJ4854" s="35">
        <f t="shared" si="2665"/>
        <v>0.13959558637568925</v>
      </c>
      <c r="CK4854" s="35">
        <f t="shared" si="2666"/>
        <v>0.5063333333333333</v>
      </c>
      <c r="CM4854" s="36">
        <f t="shared" si="2667"/>
        <v>1</v>
      </c>
      <c r="CN4854" s="36">
        <f t="shared" si="2668"/>
        <v>1</v>
      </c>
      <c r="CO4854" s="36">
        <f t="shared" si="2669"/>
        <v>1</v>
      </c>
      <c r="CP4854" s="36">
        <f t="shared" si="2670"/>
        <v>1</v>
      </c>
      <c r="CR4854" s="36">
        <f t="shared" si="2671"/>
        <v>1</v>
      </c>
      <c r="CS4854" s="36">
        <f t="shared" si="2672"/>
        <v>0</v>
      </c>
      <c r="CT4854" s="36">
        <f t="shared" si="2673"/>
        <v>0</v>
      </c>
      <c r="CU4854" s="36">
        <f t="shared" si="2674"/>
        <v>0</v>
      </c>
    </row>
    <row r="4855" spans="1:99" ht="14.4" x14ac:dyDescent="0.3">
      <c r="A4855" s="21" t="s">
        <v>15331</v>
      </c>
      <c r="B4855" s="7" t="s">
        <v>14011</v>
      </c>
      <c r="C4855" s="22" t="s">
        <v>13134</v>
      </c>
      <c r="D4855" s="7" t="s">
        <v>4677</v>
      </c>
      <c r="E4855" s="7" t="s">
        <v>13233</v>
      </c>
      <c r="F4855" s="21" t="s">
        <v>14220</v>
      </c>
      <c r="G4855" s="7">
        <v>7104554</v>
      </c>
      <c r="H4855" s="7" t="s">
        <v>13237</v>
      </c>
      <c r="I4855" s="21" t="s">
        <v>14115</v>
      </c>
      <c r="J4855" s="7" t="s">
        <v>14240</v>
      </c>
      <c r="K4855" s="7" t="s">
        <v>14140</v>
      </c>
      <c r="L4855" s="7" t="s">
        <v>14263</v>
      </c>
      <c r="M4855" s="7" t="s">
        <v>74</v>
      </c>
      <c r="N4855" s="7" t="s">
        <v>7467</v>
      </c>
      <c r="O4855" s="7" t="s">
        <v>4443</v>
      </c>
      <c r="P4855" s="7" t="str">
        <f t="shared" si="2677"/>
        <v>Chemist-</v>
      </c>
      <c r="Q4855" s="6">
        <v>1</v>
      </c>
      <c r="R4855" s="6">
        <v>1</v>
      </c>
      <c r="S4855" s="6" t="s">
        <v>7467</v>
      </c>
      <c r="T4855" s="9">
        <v>6.6084000000000004E-3</v>
      </c>
      <c r="U4855" s="9">
        <v>6.162700000000001E-3</v>
      </c>
      <c r="V4855" s="9">
        <v>2.2353499999999998E-2</v>
      </c>
      <c r="W4855" s="9">
        <f t="shared" si="2659"/>
        <v>3.5124599999999999E-2</v>
      </c>
      <c r="X4855" s="9">
        <v>4.4352800000000005E-2</v>
      </c>
      <c r="Y4855" s="9">
        <v>0</v>
      </c>
      <c r="Z4855" s="9">
        <v>0</v>
      </c>
      <c r="AA4855" s="9">
        <f t="shared" si="2675"/>
        <v>4.4352800000000005E-2</v>
      </c>
      <c r="AB4855" s="9">
        <f t="shared" si="2676"/>
        <v>7.9477400000000004E-2</v>
      </c>
      <c r="AC4855" s="9">
        <v>5.1700999999999995E-3</v>
      </c>
      <c r="AD4855" s="9">
        <v>1.9152500000000003E-2</v>
      </c>
      <c r="AE4855" s="9">
        <v>3.3092899999999995E-2</v>
      </c>
      <c r="AF4855" s="9">
        <f t="shared" si="2660"/>
        <v>5.7415499999999994E-2</v>
      </c>
      <c r="AG4855" s="14">
        <v>1.9156900000000001E-2</v>
      </c>
      <c r="AH4855" s="10">
        <v>2.1002799999999999E-2</v>
      </c>
      <c r="AI4855" s="10">
        <v>3.6625799999999993E-2</v>
      </c>
      <c r="AJ4855" s="10">
        <f t="shared" si="2661"/>
        <v>7.6785499999999993E-2</v>
      </c>
      <c r="AK4855" s="9">
        <f t="shared" si="2678"/>
        <v>0.21367839999999999</v>
      </c>
      <c r="AL4855" s="13">
        <f>IFERROR(AK4855/#REF!-1,0)</f>
        <v>0</v>
      </c>
      <c r="AM4855" s="23">
        <v>2.7060971544464161E-2</v>
      </c>
      <c r="AN4855" s="23">
        <v>3.8782588439918109E-2</v>
      </c>
      <c r="AO4855" s="23">
        <v>5.4156440015617736E-2</v>
      </c>
      <c r="AP4855" s="9">
        <f t="shared" si="2662"/>
        <v>0.12</v>
      </c>
      <c r="AQ4855" s="9">
        <v>4.62E-3</v>
      </c>
      <c r="AR4855" s="9">
        <v>1.9109999999999999E-2</v>
      </c>
      <c r="AS4855" s="9">
        <v>5.7270000000000001E-2</v>
      </c>
      <c r="AT4855" s="9">
        <f t="shared" si="2679"/>
        <v>8.1000000000000003E-2</v>
      </c>
      <c r="AU4855" s="9">
        <f t="shared" si="2680"/>
        <v>1</v>
      </c>
      <c r="AV4855" s="9">
        <f t="shared" si="2681"/>
        <v>0</v>
      </c>
      <c r="AW4855" s="9"/>
      <c r="AX4855" s="9">
        <f t="shared" si="2682"/>
        <v>8.1000000000000003E-2</v>
      </c>
      <c r="AY4855" s="26">
        <f t="shared" si="2683"/>
        <v>-0.620925652756666</v>
      </c>
      <c r="AZ4855" s="9">
        <v>0</v>
      </c>
      <c r="BA4855" s="9">
        <v>0</v>
      </c>
      <c r="BB4855" s="9">
        <v>0</v>
      </c>
      <c r="BC4855" s="9">
        <v>0</v>
      </c>
      <c r="BD4855" s="9">
        <v>0</v>
      </c>
      <c r="BE4855" s="9">
        <v>0</v>
      </c>
      <c r="BF4855" s="9">
        <v>0</v>
      </c>
      <c r="BG4855" s="10">
        <f t="shared" si="2608"/>
        <v>0</v>
      </c>
      <c r="BH4855" s="10">
        <v>0</v>
      </c>
      <c r="BI4855" s="10">
        <v>0</v>
      </c>
      <c r="BJ4855" s="10">
        <v>0</v>
      </c>
      <c r="BK4855" s="10">
        <v>0</v>
      </c>
      <c r="BL4855" s="10">
        <v>0</v>
      </c>
      <c r="BM4855" s="10">
        <v>0</v>
      </c>
      <c r="BN4855" s="10">
        <v>0</v>
      </c>
      <c r="BO4855" s="10">
        <f t="shared" si="2684"/>
        <v>0</v>
      </c>
      <c r="BP4855" s="4">
        <f t="shared" si="2685"/>
        <v>0</v>
      </c>
      <c r="BQ4855" s="4">
        <f t="shared" si="2686"/>
        <v>0</v>
      </c>
      <c r="BR4855" s="4">
        <f t="shared" si="2687"/>
        <v>0</v>
      </c>
      <c r="BS4855" s="4">
        <f t="shared" si="2688"/>
        <v>0</v>
      </c>
      <c r="BT4855" s="4">
        <f t="shared" si="2689"/>
        <v>0</v>
      </c>
      <c r="BU4855" s="4">
        <f t="shared" si="2690"/>
        <v>0</v>
      </c>
      <c r="BV4855" s="4">
        <f t="shared" si="2691"/>
        <v>0</v>
      </c>
      <c r="BW4855" s="4">
        <f t="shared" si="2692"/>
        <v>0</v>
      </c>
      <c r="BX4855" s="4"/>
      <c r="BY4855" s="11"/>
      <c r="BZ4855" s="11" t="s">
        <v>15417</v>
      </c>
      <c r="CA4855" s="11" t="s">
        <v>15417</v>
      </c>
      <c r="CB4855" s="11" t="s">
        <v>15417</v>
      </c>
      <c r="CC4855" s="11" t="s">
        <v>15417</v>
      </c>
      <c r="CD4855" s="11" t="s">
        <v>15421</v>
      </c>
      <c r="CE4855" s="12" t="s">
        <v>4718</v>
      </c>
      <c r="CF4855" s="6"/>
      <c r="CH4855" s="35">
        <f t="shared" si="2663"/>
        <v>0.17072557769808192</v>
      </c>
      <c r="CI4855" s="35">
        <f t="shared" si="2664"/>
        <v>0.49274689412763573</v>
      </c>
      <c r="CJ4855" s="35">
        <f t="shared" si="2665"/>
        <v>1.0574919618698049</v>
      </c>
      <c r="CK4855" s="35">
        <f t="shared" si="2666"/>
        <v>0.67500000000000004</v>
      </c>
      <c r="CM4855" s="36">
        <f t="shared" si="2667"/>
        <v>1</v>
      </c>
      <c r="CN4855" s="36">
        <f t="shared" si="2668"/>
        <v>1</v>
      </c>
      <c r="CO4855" s="36">
        <f t="shared" si="2669"/>
        <v>1</v>
      </c>
      <c r="CP4855" s="36">
        <f t="shared" si="2670"/>
        <v>1</v>
      </c>
      <c r="CR4855" s="36">
        <f t="shared" si="2671"/>
        <v>0</v>
      </c>
      <c r="CS4855" s="36">
        <f t="shared" si="2672"/>
        <v>0</v>
      </c>
      <c r="CT4855" s="36">
        <f t="shared" si="2673"/>
        <v>1</v>
      </c>
      <c r="CU4855" s="36">
        <f t="shared" si="2674"/>
        <v>0</v>
      </c>
    </row>
    <row r="4856" spans="1:99" ht="14.4" x14ac:dyDescent="0.3">
      <c r="A4856" s="21" t="s">
        <v>15332</v>
      </c>
      <c r="B4856" s="7" t="s">
        <v>14012</v>
      </c>
      <c r="C4856" s="22" t="s">
        <v>13135</v>
      </c>
      <c r="D4856" s="7" t="s">
        <v>4677</v>
      </c>
      <c r="E4856" s="7" t="s">
        <v>13233</v>
      </c>
      <c r="F4856" s="21" t="s">
        <v>14220</v>
      </c>
      <c r="G4856" s="7">
        <v>7104554</v>
      </c>
      <c r="H4856" s="7" t="s">
        <v>13237</v>
      </c>
      <c r="I4856" s="21" t="s">
        <v>14115</v>
      </c>
      <c r="J4856" s="7" t="s">
        <v>14240</v>
      </c>
      <c r="K4856" s="7" t="s">
        <v>14140</v>
      </c>
      <c r="L4856" s="7" t="s">
        <v>14263</v>
      </c>
      <c r="M4856" s="7" t="s">
        <v>74</v>
      </c>
      <c r="N4856" s="7" t="s">
        <v>7467</v>
      </c>
      <c r="O4856" s="7" t="s">
        <v>4443</v>
      </c>
      <c r="P4856" s="7" t="str">
        <f t="shared" si="2677"/>
        <v>Chemist-</v>
      </c>
      <c r="Q4856" s="6">
        <v>1</v>
      </c>
      <c r="R4856" s="6">
        <v>1</v>
      </c>
      <c r="S4856" s="6" t="s">
        <v>7467</v>
      </c>
      <c r="T4856" s="9">
        <v>1.3384400000000001E-2</v>
      </c>
      <c r="U4856" s="9">
        <v>0</v>
      </c>
      <c r="V4856" s="9">
        <v>1.7778E-3</v>
      </c>
      <c r="W4856" s="9">
        <f t="shared" si="2659"/>
        <v>1.5162200000000001E-2</v>
      </c>
      <c r="X4856" s="9">
        <v>6.2857100000000013E-2</v>
      </c>
      <c r="Y4856" s="9">
        <v>5.1559600000000011E-2</v>
      </c>
      <c r="Z4856" s="9">
        <v>1.2358899999999999E-2</v>
      </c>
      <c r="AA4856" s="9">
        <f t="shared" si="2675"/>
        <v>0.12677560000000002</v>
      </c>
      <c r="AB4856" s="9">
        <f t="shared" si="2676"/>
        <v>0.1419378</v>
      </c>
      <c r="AC4856" s="9">
        <v>1.4560299999999998E-2</v>
      </c>
      <c r="AD4856" s="9">
        <v>1.2231199999999999E-2</v>
      </c>
      <c r="AE4856" s="9">
        <v>3.7297400000000001E-2</v>
      </c>
      <c r="AF4856" s="9">
        <f t="shared" si="2660"/>
        <v>6.4088900000000004E-2</v>
      </c>
      <c r="AG4856" s="14">
        <v>7.8067000000000006E-3</v>
      </c>
      <c r="AH4856" s="10">
        <v>1.8484199999999999E-2</v>
      </c>
      <c r="AI4856" s="10">
        <v>4.3545300000000009E-2</v>
      </c>
      <c r="AJ4856" s="10">
        <f t="shared" si="2661"/>
        <v>6.9836200000000015E-2</v>
      </c>
      <c r="AK4856" s="9">
        <f t="shared" si="2678"/>
        <v>0.27586290000000002</v>
      </c>
      <c r="AL4856" s="13">
        <f>IFERROR(AK4856/#REF!-1,0)</f>
        <v>0</v>
      </c>
      <c r="AM4856" s="23">
        <v>2.7060971544464161E-2</v>
      </c>
      <c r="AN4856" s="23">
        <v>3.8782588439918109E-2</v>
      </c>
      <c r="AO4856" s="23">
        <v>5.4156440015617736E-2</v>
      </c>
      <c r="AP4856" s="9">
        <f t="shared" si="2662"/>
        <v>0.12</v>
      </c>
      <c r="AQ4856" s="9">
        <v>4.3639999999999998E-2</v>
      </c>
      <c r="AR4856" s="9">
        <v>5.3019999999999998E-2</v>
      </c>
      <c r="AS4856" s="9">
        <v>9.2999999999999992E-3</v>
      </c>
      <c r="AT4856" s="9">
        <f t="shared" si="2679"/>
        <v>0.10596</v>
      </c>
      <c r="AU4856" s="9">
        <f t="shared" si="2680"/>
        <v>1</v>
      </c>
      <c r="AV4856" s="9">
        <f t="shared" si="2681"/>
        <v>0</v>
      </c>
      <c r="AW4856" s="9"/>
      <c r="AX4856" s="9">
        <f t="shared" si="2682"/>
        <v>0.10596</v>
      </c>
      <c r="AY4856" s="26">
        <f t="shared" si="2683"/>
        <v>-0.61589615711282675</v>
      </c>
      <c r="AZ4856" s="9">
        <v>0</v>
      </c>
      <c r="BA4856" s="9">
        <v>0</v>
      </c>
      <c r="BB4856" s="9">
        <v>0</v>
      </c>
      <c r="BC4856" s="9">
        <v>0</v>
      </c>
      <c r="BD4856" s="9">
        <v>0</v>
      </c>
      <c r="BE4856" s="9">
        <v>0</v>
      </c>
      <c r="BF4856" s="9">
        <v>0</v>
      </c>
      <c r="BG4856" s="10">
        <f t="shared" si="2608"/>
        <v>0</v>
      </c>
      <c r="BH4856" s="10">
        <v>0</v>
      </c>
      <c r="BI4856" s="10">
        <v>0</v>
      </c>
      <c r="BJ4856" s="10">
        <v>0</v>
      </c>
      <c r="BK4856" s="10">
        <v>0</v>
      </c>
      <c r="BL4856" s="10">
        <v>0</v>
      </c>
      <c r="BM4856" s="10">
        <v>0</v>
      </c>
      <c r="BN4856" s="10">
        <v>0</v>
      </c>
      <c r="BO4856" s="10">
        <f t="shared" si="2684"/>
        <v>0</v>
      </c>
      <c r="BP4856" s="4">
        <f t="shared" si="2685"/>
        <v>0</v>
      </c>
      <c r="BQ4856" s="4">
        <f t="shared" si="2686"/>
        <v>0</v>
      </c>
      <c r="BR4856" s="4">
        <f t="shared" si="2687"/>
        <v>0</v>
      </c>
      <c r="BS4856" s="4">
        <f t="shared" si="2688"/>
        <v>0</v>
      </c>
      <c r="BT4856" s="4">
        <f t="shared" si="2689"/>
        <v>0</v>
      </c>
      <c r="BU4856" s="4">
        <f t="shared" si="2690"/>
        <v>0</v>
      </c>
      <c r="BV4856" s="4">
        <f t="shared" si="2691"/>
        <v>0</v>
      </c>
      <c r="BW4856" s="4">
        <f t="shared" si="2692"/>
        <v>0</v>
      </c>
      <c r="BX4856" s="4"/>
      <c r="BY4856" s="11"/>
      <c r="BZ4856" s="11" t="s">
        <v>15417</v>
      </c>
      <c r="CA4856" s="11" t="s">
        <v>15417</v>
      </c>
      <c r="CB4856" s="11" t="s">
        <v>15417</v>
      </c>
      <c r="CC4856" s="11" t="s">
        <v>15417</v>
      </c>
      <c r="CD4856" s="11" t="s">
        <v>15421</v>
      </c>
      <c r="CE4856" s="12" t="s">
        <v>4718</v>
      </c>
      <c r="CF4856" s="6"/>
      <c r="CH4856" s="35">
        <f t="shared" si="2663"/>
        <v>1.6126545910701937</v>
      </c>
      <c r="CI4856" s="35">
        <f t="shared" si="2664"/>
        <v>1.3671083373441784</v>
      </c>
      <c r="CJ4856" s="35">
        <f t="shared" si="2665"/>
        <v>0.17172472927168123</v>
      </c>
      <c r="CK4856" s="35">
        <f t="shared" si="2666"/>
        <v>0.88300000000000001</v>
      </c>
      <c r="CM4856" s="36">
        <f t="shared" si="2667"/>
        <v>1</v>
      </c>
      <c r="CN4856" s="36">
        <f t="shared" si="2668"/>
        <v>1</v>
      </c>
      <c r="CO4856" s="36">
        <f t="shared" si="2669"/>
        <v>1</v>
      </c>
      <c r="CP4856" s="36">
        <f t="shared" si="2670"/>
        <v>1</v>
      </c>
      <c r="CR4856" s="36">
        <f t="shared" si="2671"/>
        <v>1</v>
      </c>
      <c r="CS4856" s="36">
        <f t="shared" si="2672"/>
        <v>1</v>
      </c>
      <c r="CT4856" s="36">
        <f t="shared" si="2673"/>
        <v>0</v>
      </c>
      <c r="CU4856" s="36">
        <f t="shared" si="2674"/>
        <v>0</v>
      </c>
    </row>
    <row r="4857" spans="1:99" ht="14.4" x14ac:dyDescent="0.3">
      <c r="A4857" s="21" t="s">
        <v>15333</v>
      </c>
      <c r="B4857" s="7" t="s">
        <v>14013</v>
      </c>
      <c r="C4857" s="22" t="s">
        <v>13136</v>
      </c>
      <c r="D4857" s="7" t="s">
        <v>4677</v>
      </c>
      <c r="E4857" s="7" t="s">
        <v>13233</v>
      </c>
      <c r="F4857" s="21" t="s">
        <v>14220</v>
      </c>
      <c r="G4857" s="7">
        <v>7104554</v>
      </c>
      <c r="H4857" s="7" t="s">
        <v>13237</v>
      </c>
      <c r="I4857" s="21" t="s">
        <v>14115</v>
      </c>
      <c r="J4857" s="7" t="s">
        <v>14240</v>
      </c>
      <c r="K4857" s="7" t="s">
        <v>14140</v>
      </c>
      <c r="L4857" s="7" t="s">
        <v>14263</v>
      </c>
      <c r="M4857" s="7" t="s">
        <v>74</v>
      </c>
      <c r="N4857" s="7" t="s">
        <v>7467</v>
      </c>
      <c r="O4857" s="7" t="s">
        <v>4443</v>
      </c>
      <c r="P4857" s="7" t="str">
        <f t="shared" si="2677"/>
        <v>Chemist-</v>
      </c>
      <c r="Q4857" s="6">
        <v>1</v>
      </c>
      <c r="R4857" s="6">
        <v>1</v>
      </c>
      <c r="S4857" s="6" t="s">
        <v>7467</v>
      </c>
      <c r="T4857" s="9">
        <v>3.8794799999999997E-2</v>
      </c>
      <c r="U4857" s="9">
        <v>4.1056E-3</v>
      </c>
      <c r="V4857" s="9">
        <v>3.8692100000000007E-2</v>
      </c>
      <c r="W4857" s="9">
        <f t="shared" si="2659"/>
        <v>8.1592500000000012E-2</v>
      </c>
      <c r="X4857" s="9">
        <v>3.2201399999999998E-2</v>
      </c>
      <c r="Y4857" s="9">
        <v>0</v>
      </c>
      <c r="Z4857" s="9">
        <v>7.6188000000000002E-3</v>
      </c>
      <c r="AA4857" s="9">
        <f t="shared" si="2675"/>
        <v>3.98202E-2</v>
      </c>
      <c r="AB4857" s="9">
        <f t="shared" si="2676"/>
        <v>0.12141270000000001</v>
      </c>
      <c r="AC4857" s="9">
        <v>4.4938000000000001E-3</v>
      </c>
      <c r="AD4857" s="9">
        <v>0</v>
      </c>
      <c r="AE4857" s="9">
        <v>1.6706400000000003E-2</v>
      </c>
      <c r="AF4857" s="9">
        <f t="shared" si="2660"/>
        <v>2.1200200000000002E-2</v>
      </c>
      <c r="AG4857" s="14">
        <v>7.0569899999999991E-2</v>
      </c>
      <c r="AH4857" s="10">
        <v>0</v>
      </c>
      <c r="AI4857" s="10">
        <v>1.0797599999999999E-2</v>
      </c>
      <c r="AJ4857" s="10">
        <f t="shared" si="2661"/>
        <v>8.1367499999999995E-2</v>
      </c>
      <c r="AK4857" s="9">
        <f t="shared" si="2678"/>
        <v>0.22398040000000002</v>
      </c>
      <c r="AL4857" s="13">
        <f>IFERROR(AK4857/#REF!-1,0)</f>
        <v>0</v>
      </c>
      <c r="AM4857" s="23">
        <v>2.7060971544464161E-2</v>
      </c>
      <c r="AN4857" s="23">
        <v>3.8782588439918109E-2</v>
      </c>
      <c r="AO4857" s="23">
        <v>5.4156440015617736E-2</v>
      </c>
      <c r="AP4857" s="9">
        <f t="shared" si="2662"/>
        <v>0.12</v>
      </c>
      <c r="AQ4857" s="9">
        <v>8.9899999999999997E-3</v>
      </c>
      <c r="AR4857" s="9">
        <v>6.7780000000000007E-2</v>
      </c>
      <c r="AS4857" s="9">
        <v>2.0809999999999999E-2</v>
      </c>
      <c r="AT4857" s="9">
        <f t="shared" si="2679"/>
        <v>9.758E-2</v>
      </c>
      <c r="AU4857" s="9">
        <f t="shared" si="2680"/>
        <v>1</v>
      </c>
      <c r="AV4857" s="9">
        <f t="shared" si="2681"/>
        <v>0</v>
      </c>
      <c r="AW4857" s="9"/>
      <c r="AX4857" s="9">
        <f t="shared" si="2682"/>
        <v>9.758E-2</v>
      </c>
      <c r="AY4857" s="26">
        <f t="shared" si="2683"/>
        <v>-0.56433687947695432</v>
      </c>
      <c r="AZ4857" s="9">
        <v>0</v>
      </c>
      <c r="BA4857" s="9">
        <v>0</v>
      </c>
      <c r="BB4857" s="9">
        <v>0</v>
      </c>
      <c r="BC4857" s="9">
        <v>0</v>
      </c>
      <c r="BD4857" s="9">
        <v>0</v>
      </c>
      <c r="BE4857" s="9">
        <v>0</v>
      </c>
      <c r="BF4857" s="9">
        <v>0</v>
      </c>
      <c r="BG4857" s="10">
        <f t="shared" si="2608"/>
        <v>0</v>
      </c>
      <c r="BH4857" s="10">
        <v>0</v>
      </c>
      <c r="BI4857" s="10">
        <v>0</v>
      </c>
      <c r="BJ4857" s="10">
        <v>0</v>
      </c>
      <c r="BK4857" s="10">
        <v>0</v>
      </c>
      <c r="BL4857" s="10">
        <v>0</v>
      </c>
      <c r="BM4857" s="10">
        <v>0</v>
      </c>
      <c r="BN4857" s="10">
        <v>0</v>
      </c>
      <c r="BO4857" s="10">
        <f t="shared" si="2684"/>
        <v>0</v>
      </c>
      <c r="BP4857" s="4">
        <f t="shared" si="2685"/>
        <v>0</v>
      </c>
      <c r="BQ4857" s="4">
        <f t="shared" si="2686"/>
        <v>0</v>
      </c>
      <c r="BR4857" s="4">
        <f t="shared" si="2687"/>
        <v>0</v>
      </c>
      <c r="BS4857" s="4">
        <f t="shared" si="2688"/>
        <v>0</v>
      </c>
      <c r="BT4857" s="4">
        <f t="shared" si="2689"/>
        <v>0</v>
      </c>
      <c r="BU4857" s="4">
        <f t="shared" si="2690"/>
        <v>0</v>
      </c>
      <c r="BV4857" s="4">
        <f t="shared" si="2691"/>
        <v>0</v>
      </c>
      <c r="BW4857" s="4">
        <f t="shared" si="2692"/>
        <v>0</v>
      </c>
      <c r="BX4857" s="4"/>
      <c r="BY4857" s="11"/>
      <c r="BZ4857" s="11" t="s">
        <v>15417</v>
      </c>
      <c r="CA4857" s="11" t="s">
        <v>15417</v>
      </c>
      <c r="CB4857" s="11" t="s">
        <v>15417</v>
      </c>
      <c r="CC4857" s="11" t="s">
        <v>15417</v>
      </c>
      <c r="CD4857" s="11" t="s">
        <v>15421</v>
      </c>
      <c r="CE4857" s="12" t="s">
        <v>4718</v>
      </c>
      <c r="CF4857" s="6"/>
      <c r="CH4857" s="35">
        <f t="shared" si="2663"/>
        <v>0.33221275833457931</v>
      </c>
      <c r="CI4857" s="35">
        <f t="shared" si="2664"/>
        <v>1.7476914957598721</v>
      </c>
      <c r="CJ4857" s="35">
        <f t="shared" si="2665"/>
        <v>0.38425716302620283</v>
      </c>
      <c r="CK4857" s="35">
        <f t="shared" si="2666"/>
        <v>0.8131666666666667</v>
      </c>
      <c r="CM4857" s="36">
        <f t="shared" si="2667"/>
        <v>1</v>
      </c>
      <c r="CN4857" s="36">
        <f t="shared" si="2668"/>
        <v>1</v>
      </c>
      <c r="CO4857" s="36">
        <f t="shared" si="2669"/>
        <v>1</v>
      </c>
      <c r="CP4857" s="36">
        <f t="shared" si="2670"/>
        <v>1</v>
      </c>
      <c r="CR4857" s="36">
        <f t="shared" si="2671"/>
        <v>0</v>
      </c>
      <c r="CS4857" s="36">
        <f t="shared" si="2672"/>
        <v>1</v>
      </c>
      <c r="CT4857" s="36">
        <f t="shared" si="2673"/>
        <v>0</v>
      </c>
      <c r="CU4857" s="36">
        <f t="shared" si="2674"/>
        <v>0</v>
      </c>
    </row>
    <row r="4858" spans="1:99" ht="14.4" x14ac:dyDescent="0.3">
      <c r="A4858" s="21" t="s">
        <v>15334</v>
      </c>
      <c r="B4858" s="7" t="s">
        <v>14014</v>
      </c>
      <c r="C4858" s="22" t="s">
        <v>4175</v>
      </c>
      <c r="D4858" s="7" t="s">
        <v>4677</v>
      </c>
      <c r="E4858" s="7" t="s">
        <v>13233</v>
      </c>
      <c r="F4858" s="21" t="s">
        <v>14220</v>
      </c>
      <c r="G4858" s="7">
        <v>7104554</v>
      </c>
      <c r="H4858" s="7" t="s">
        <v>13237</v>
      </c>
      <c r="I4858" s="21" t="s">
        <v>14115</v>
      </c>
      <c r="J4858" s="7" t="s">
        <v>14240</v>
      </c>
      <c r="K4858" s="7" t="s">
        <v>14140</v>
      </c>
      <c r="L4858" s="7" t="s">
        <v>14263</v>
      </c>
      <c r="M4858" s="7" t="s">
        <v>74</v>
      </c>
      <c r="N4858" s="7" t="s">
        <v>7467</v>
      </c>
      <c r="O4858" s="7" t="s">
        <v>4443</v>
      </c>
      <c r="P4858" s="7" t="str">
        <f t="shared" si="2677"/>
        <v>Chemist-</v>
      </c>
      <c r="Q4858" s="6">
        <v>1</v>
      </c>
      <c r="R4858" s="6">
        <v>1</v>
      </c>
      <c r="S4858" s="6" t="s">
        <v>7467</v>
      </c>
      <c r="T4858" s="9">
        <v>0</v>
      </c>
      <c r="U4858" s="9">
        <v>1.4219999999999999E-3</v>
      </c>
      <c r="V4858" s="9">
        <v>9.1225600000000018E-2</v>
      </c>
      <c r="W4858" s="9">
        <f t="shared" si="2659"/>
        <v>9.2647600000000024E-2</v>
      </c>
      <c r="X4858" s="9">
        <v>6.5669199999999997E-2</v>
      </c>
      <c r="Y4858" s="9">
        <v>2.8244500000000002E-2</v>
      </c>
      <c r="Z4858" s="9">
        <v>1.51453E-2</v>
      </c>
      <c r="AA4858" s="9">
        <f t="shared" si="2675"/>
        <v>0.109059</v>
      </c>
      <c r="AB4858" s="9">
        <f t="shared" si="2676"/>
        <v>0.20170660000000001</v>
      </c>
      <c r="AC4858" s="9">
        <v>4.5142799999999997E-2</v>
      </c>
      <c r="AD4858" s="9">
        <v>1.35975E-2</v>
      </c>
      <c r="AE4858" s="9">
        <v>1.0376E-2</v>
      </c>
      <c r="AF4858" s="9">
        <f t="shared" si="2660"/>
        <v>6.9116299999999992E-2</v>
      </c>
      <c r="AG4858" s="14">
        <v>2.4029999999999999E-2</v>
      </c>
      <c r="AH4858" s="10">
        <v>9.4801999999999994E-3</v>
      </c>
      <c r="AI4858" s="10">
        <v>4.9047100000000003E-2</v>
      </c>
      <c r="AJ4858" s="10">
        <f t="shared" si="2661"/>
        <v>8.25573E-2</v>
      </c>
      <c r="AK4858" s="9">
        <f t="shared" si="2678"/>
        <v>0.35338020000000003</v>
      </c>
      <c r="AL4858" s="13">
        <f>IFERROR(AK4858/#REF!-1,0)</f>
        <v>0</v>
      </c>
      <c r="AM4858" s="23">
        <v>2.7060971544464161E-2</v>
      </c>
      <c r="AN4858" s="23">
        <v>3.8782588439918109E-2</v>
      </c>
      <c r="AO4858" s="23">
        <v>5.4156440015617736E-2</v>
      </c>
      <c r="AP4858" s="9">
        <f t="shared" si="2662"/>
        <v>0.12</v>
      </c>
      <c r="AQ4858" s="9">
        <v>3.065E-2</v>
      </c>
      <c r="AR4858" s="9">
        <v>4.9700000000000001E-2</v>
      </c>
      <c r="AS4858" s="9">
        <v>5.9909999999999998E-2</v>
      </c>
      <c r="AT4858" s="9">
        <f t="shared" si="2679"/>
        <v>0.14026</v>
      </c>
      <c r="AU4858" s="9">
        <f t="shared" si="2680"/>
        <v>1</v>
      </c>
      <c r="AV4858" s="9">
        <f t="shared" si="2681"/>
        <v>0</v>
      </c>
      <c r="AW4858" s="9"/>
      <c r="AX4858" s="9">
        <f t="shared" si="2682"/>
        <v>0.14026</v>
      </c>
      <c r="AY4858" s="26">
        <f t="shared" si="2683"/>
        <v>-0.6030903825398255</v>
      </c>
      <c r="AZ4858" s="9">
        <v>0</v>
      </c>
      <c r="BA4858" s="9">
        <v>0</v>
      </c>
      <c r="BB4858" s="9">
        <v>0</v>
      </c>
      <c r="BC4858" s="9">
        <v>0</v>
      </c>
      <c r="BD4858" s="9">
        <v>0</v>
      </c>
      <c r="BE4858" s="9">
        <v>0</v>
      </c>
      <c r="BF4858" s="9">
        <v>0</v>
      </c>
      <c r="BG4858" s="10">
        <f t="shared" si="2608"/>
        <v>0</v>
      </c>
      <c r="BH4858" s="10">
        <v>0</v>
      </c>
      <c r="BI4858" s="10">
        <v>0</v>
      </c>
      <c r="BJ4858" s="10">
        <v>0</v>
      </c>
      <c r="BK4858" s="10">
        <v>0</v>
      </c>
      <c r="BL4858" s="10">
        <v>0</v>
      </c>
      <c r="BM4858" s="10">
        <v>0</v>
      </c>
      <c r="BN4858" s="10">
        <v>0</v>
      </c>
      <c r="BO4858" s="10">
        <f t="shared" si="2684"/>
        <v>0</v>
      </c>
      <c r="BP4858" s="4">
        <f t="shared" si="2685"/>
        <v>0</v>
      </c>
      <c r="BQ4858" s="4">
        <f t="shared" si="2686"/>
        <v>0</v>
      </c>
      <c r="BR4858" s="4">
        <f t="shared" si="2687"/>
        <v>0</v>
      </c>
      <c r="BS4858" s="4">
        <f t="shared" si="2688"/>
        <v>0</v>
      </c>
      <c r="BT4858" s="4">
        <f t="shared" si="2689"/>
        <v>0</v>
      </c>
      <c r="BU4858" s="4">
        <f t="shared" si="2690"/>
        <v>0</v>
      </c>
      <c r="BV4858" s="4">
        <f t="shared" si="2691"/>
        <v>0</v>
      </c>
      <c r="BW4858" s="4">
        <f t="shared" si="2692"/>
        <v>0</v>
      </c>
      <c r="BX4858" s="4"/>
      <c r="BY4858" s="11"/>
      <c r="BZ4858" s="11" t="s">
        <v>15417</v>
      </c>
      <c r="CA4858" s="11" t="s">
        <v>15417</v>
      </c>
      <c r="CB4858" s="11" t="s">
        <v>15417</v>
      </c>
      <c r="CC4858" s="11" t="s">
        <v>15417</v>
      </c>
      <c r="CD4858" s="11" t="s">
        <v>15421</v>
      </c>
      <c r="CE4858" s="12" t="s">
        <v>4718</v>
      </c>
      <c r="CF4858" s="6"/>
      <c r="CH4858" s="35">
        <f t="shared" si="2663"/>
        <v>1.132627479750262</v>
      </c>
      <c r="CI4858" s="35">
        <f t="shared" si="2664"/>
        <v>1.2815029114674776</v>
      </c>
      <c r="CJ4858" s="35">
        <f t="shared" si="2665"/>
        <v>1.1062396269533787</v>
      </c>
      <c r="CK4858" s="35">
        <f t="shared" si="2666"/>
        <v>1.1688333333333334</v>
      </c>
      <c r="CM4858" s="36">
        <f t="shared" si="2667"/>
        <v>1</v>
      </c>
      <c r="CN4858" s="36">
        <f t="shared" si="2668"/>
        <v>1</v>
      </c>
      <c r="CO4858" s="36">
        <f t="shared" si="2669"/>
        <v>1</v>
      </c>
      <c r="CP4858" s="36">
        <f t="shared" si="2670"/>
        <v>1</v>
      </c>
      <c r="CR4858" s="36">
        <f t="shared" si="2671"/>
        <v>1</v>
      </c>
      <c r="CS4858" s="36">
        <f t="shared" si="2672"/>
        <v>1</v>
      </c>
      <c r="CT4858" s="36">
        <f t="shared" si="2673"/>
        <v>1</v>
      </c>
      <c r="CU4858" s="36">
        <f t="shared" si="2674"/>
        <v>1</v>
      </c>
    </row>
    <row r="4859" spans="1:99" ht="14.4" x14ac:dyDescent="0.3">
      <c r="A4859" s="21" t="s">
        <v>15335</v>
      </c>
      <c r="B4859" s="7" t="s">
        <v>14015</v>
      </c>
      <c r="C4859" s="22" t="s">
        <v>13137</v>
      </c>
      <c r="D4859" s="7" t="s">
        <v>4677</v>
      </c>
      <c r="E4859" s="7" t="s">
        <v>13233</v>
      </c>
      <c r="F4859" s="21" t="s">
        <v>14220</v>
      </c>
      <c r="G4859" s="7">
        <v>7104554</v>
      </c>
      <c r="H4859" s="7" t="s">
        <v>13237</v>
      </c>
      <c r="I4859" s="21" t="s">
        <v>14115</v>
      </c>
      <c r="J4859" s="7" t="s">
        <v>14240</v>
      </c>
      <c r="K4859" s="7" t="s">
        <v>14140</v>
      </c>
      <c r="L4859" s="7" t="s">
        <v>14263</v>
      </c>
      <c r="M4859" s="7" t="s">
        <v>74</v>
      </c>
      <c r="N4859" s="7" t="s">
        <v>7467</v>
      </c>
      <c r="O4859" s="7" t="s">
        <v>4443</v>
      </c>
      <c r="P4859" s="7" t="str">
        <f t="shared" si="2677"/>
        <v>Chemist-</v>
      </c>
      <c r="Q4859" s="6">
        <v>1</v>
      </c>
      <c r="R4859" s="6">
        <v>1</v>
      </c>
      <c r="S4859" s="6" t="s">
        <v>7467</v>
      </c>
      <c r="T4859" s="9">
        <v>8.2958999999999984E-3</v>
      </c>
      <c r="U4859" s="9">
        <v>1.4522500000000001E-2</v>
      </c>
      <c r="V4859" s="9">
        <v>0.1158467</v>
      </c>
      <c r="W4859" s="9">
        <f t="shared" si="2659"/>
        <v>0.13866509999999999</v>
      </c>
      <c r="X4859" s="9">
        <v>4.6577299999999995E-2</v>
      </c>
      <c r="Y4859" s="9">
        <v>2.8312200000000003E-2</v>
      </c>
      <c r="Z4859" s="9">
        <v>1.5013899999999998E-2</v>
      </c>
      <c r="AA4859" s="9">
        <f t="shared" si="2675"/>
        <v>8.9903399999999994E-2</v>
      </c>
      <c r="AB4859" s="9">
        <f t="shared" si="2676"/>
        <v>0.22856849999999998</v>
      </c>
      <c r="AC4859" s="9">
        <v>1.4618900000000001E-2</v>
      </c>
      <c r="AD4859" s="9">
        <v>0</v>
      </c>
      <c r="AE4859" s="9">
        <v>2.05801E-2</v>
      </c>
      <c r="AF4859" s="9">
        <f t="shared" si="2660"/>
        <v>3.5199000000000001E-2</v>
      </c>
      <c r="AG4859" s="14">
        <v>1.98534E-2</v>
      </c>
      <c r="AH4859" s="10">
        <v>3.3314999999999984E-2</v>
      </c>
      <c r="AI4859" s="10">
        <v>7.1111999999999998E-3</v>
      </c>
      <c r="AJ4859" s="10">
        <f t="shared" si="2661"/>
        <v>6.0279599999999982E-2</v>
      </c>
      <c r="AK4859" s="9">
        <f t="shared" si="2678"/>
        <v>0.32404709999999998</v>
      </c>
      <c r="AL4859" s="13">
        <f>IFERROR(AK4859/#REF!-1,0)</f>
        <v>0</v>
      </c>
      <c r="AM4859" s="23">
        <v>2.7060971544464161E-2</v>
      </c>
      <c r="AN4859" s="23">
        <v>3.8782588439918109E-2</v>
      </c>
      <c r="AO4859" s="23">
        <v>5.4156440015617736E-2</v>
      </c>
      <c r="AP4859" s="9">
        <f t="shared" si="2662"/>
        <v>0.12</v>
      </c>
      <c r="AQ4859" s="9">
        <v>4.6600000000000003E-2</v>
      </c>
      <c r="AR4859" s="9">
        <v>4.8000000000000001E-2</v>
      </c>
      <c r="AS4859" s="9">
        <v>5.8529999999999999E-2</v>
      </c>
      <c r="AT4859" s="9">
        <f t="shared" si="2679"/>
        <v>0.15312999999999999</v>
      </c>
      <c r="AU4859" s="9">
        <f t="shared" si="2680"/>
        <v>1</v>
      </c>
      <c r="AV4859" s="9">
        <f t="shared" si="2681"/>
        <v>0</v>
      </c>
      <c r="AW4859" s="9"/>
      <c r="AX4859" s="9">
        <f t="shared" si="2682"/>
        <v>0.15312999999999999</v>
      </c>
      <c r="AY4859" s="26">
        <f t="shared" si="2683"/>
        <v>-0.52744523867055126</v>
      </c>
      <c r="AZ4859" s="9">
        <v>0</v>
      </c>
      <c r="BA4859" s="9">
        <v>0</v>
      </c>
      <c r="BB4859" s="9">
        <v>0</v>
      </c>
      <c r="BC4859" s="9">
        <v>0</v>
      </c>
      <c r="BD4859" s="9">
        <v>0</v>
      </c>
      <c r="BE4859" s="9">
        <v>0</v>
      </c>
      <c r="BF4859" s="9">
        <v>0</v>
      </c>
      <c r="BG4859" s="10">
        <f t="shared" si="2608"/>
        <v>0</v>
      </c>
      <c r="BH4859" s="10">
        <v>0</v>
      </c>
      <c r="BI4859" s="10">
        <v>0</v>
      </c>
      <c r="BJ4859" s="10">
        <v>0</v>
      </c>
      <c r="BK4859" s="10">
        <v>0</v>
      </c>
      <c r="BL4859" s="10">
        <v>0</v>
      </c>
      <c r="BM4859" s="10">
        <v>0</v>
      </c>
      <c r="BN4859" s="10">
        <v>0</v>
      </c>
      <c r="BO4859" s="10">
        <f t="shared" si="2684"/>
        <v>0</v>
      </c>
      <c r="BP4859" s="4">
        <f t="shared" si="2685"/>
        <v>0</v>
      </c>
      <c r="BQ4859" s="4">
        <f t="shared" si="2686"/>
        <v>0</v>
      </c>
      <c r="BR4859" s="4">
        <f t="shared" si="2687"/>
        <v>0</v>
      </c>
      <c r="BS4859" s="4">
        <f t="shared" si="2688"/>
        <v>0</v>
      </c>
      <c r="BT4859" s="4">
        <f t="shared" si="2689"/>
        <v>0</v>
      </c>
      <c r="BU4859" s="4">
        <f t="shared" si="2690"/>
        <v>0</v>
      </c>
      <c r="BV4859" s="4">
        <f t="shared" si="2691"/>
        <v>0</v>
      </c>
      <c r="BW4859" s="4">
        <f t="shared" si="2692"/>
        <v>0</v>
      </c>
      <c r="BX4859" s="4"/>
      <c r="BY4859" s="11"/>
      <c r="BZ4859" s="11" t="s">
        <v>15417</v>
      </c>
      <c r="CA4859" s="11" t="s">
        <v>15417</v>
      </c>
      <c r="CB4859" s="11" t="s">
        <v>15417</v>
      </c>
      <c r="CC4859" s="11" t="s">
        <v>15417</v>
      </c>
      <c r="CD4859" s="11" t="s">
        <v>15421</v>
      </c>
      <c r="CE4859" s="12" t="s">
        <v>4718</v>
      </c>
      <c r="CF4859" s="6"/>
      <c r="CH4859" s="35">
        <f t="shared" si="2663"/>
        <v>1.7220372122793546</v>
      </c>
      <c r="CI4859" s="35">
        <f t="shared" si="2664"/>
        <v>1.2376688078559142</v>
      </c>
      <c r="CJ4859" s="35">
        <f t="shared" si="2665"/>
        <v>1.0807578929324195</v>
      </c>
      <c r="CK4859" s="35">
        <f t="shared" si="2666"/>
        <v>1.2760833333333332</v>
      </c>
      <c r="CM4859" s="36">
        <f t="shared" si="2667"/>
        <v>1</v>
      </c>
      <c r="CN4859" s="36">
        <f t="shared" si="2668"/>
        <v>1</v>
      </c>
      <c r="CO4859" s="36">
        <f t="shared" si="2669"/>
        <v>1</v>
      </c>
      <c r="CP4859" s="36">
        <f t="shared" si="2670"/>
        <v>1</v>
      </c>
      <c r="CR4859" s="36">
        <f t="shared" si="2671"/>
        <v>1</v>
      </c>
      <c r="CS4859" s="36">
        <f t="shared" si="2672"/>
        <v>1</v>
      </c>
      <c r="CT4859" s="36">
        <f t="shared" si="2673"/>
        <v>1</v>
      </c>
      <c r="CU4859" s="36">
        <f t="shared" si="2674"/>
        <v>1</v>
      </c>
    </row>
    <row r="4860" spans="1:99" ht="14.4" x14ac:dyDescent="0.3">
      <c r="A4860" s="21" t="s">
        <v>15336</v>
      </c>
      <c r="B4860" s="7" t="s">
        <v>14016</v>
      </c>
      <c r="C4860" s="22" t="s">
        <v>13138</v>
      </c>
      <c r="D4860" s="7" t="s">
        <v>4677</v>
      </c>
      <c r="E4860" s="7" t="s">
        <v>13233</v>
      </c>
      <c r="F4860" s="21" t="s">
        <v>14220</v>
      </c>
      <c r="G4860" s="7">
        <v>7104554</v>
      </c>
      <c r="H4860" s="7" t="s">
        <v>13237</v>
      </c>
      <c r="I4860" s="21" t="s">
        <v>14115</v>
      </c>
      <c r="J4860" s="7" t="s">
        <v>14240</v>
      </c>
      <c r="K4860" s="7" t="s">
        <v>14140</v>
      </c>
      <c r="L4860" s="7" t="s">
        <v>14263</v>
      </c>
      <c r="M4860" s="7" t="s">
        <v>74</v>
      </c>
      <c r="N4860" s="7" t="s">
        <v>7467</v>
      </c>
      <c r="O4860" s="7" t="s">
        <v>4443</v>
      </c>
      <c r="P4860" s="7" t="str">
        <f t="shared" si="2677"/>
        <v>Chemist-</v>
      </c>
      <c r="Q4860" s="6">
        <v>1</v>
      </c>
      <c r="R4860" s="6">
        <v>1</v>
      </c>
      <c r="S4860" s="6" t="s">
        <v>7467</v>
      </c>
      <c r="T4860" s="9">
        <v>1.7440399999999998E-2</v>
      </c>
      <c r="U4860" s="9">
        <v>2.0667000000000001E-2</v>
      </c>
      <c r="V4860" s="9">
        <v>8.6911999999999996E-3</v>
      </c>
      <c r="W4860" s="9">
        <f t="shared" si="2659"/>
        <v>4.6798599999999996E-2</v>
      </c>
      <c r="X4860" s="9">
        <v>4.4400600000000005E-2</v>
      </c>
      <c r="Y4860" s="9">
        <v>3.1392199999999995E-2</v>
      </c>
      <c r="Z4860" s="9">
        <v>1.8333799999999997E-2</v>
      </c>
      <c r="AA4860" s="9">
        <f t="shared" si="2675"/>
        <v>9.4126599999999991E-2</v>
      </c>
      <c r="AB4860" s="9">
        <f t="shared" si="2676"/>
        <v>0.14092519999999997</v>
      </c>
      <c r="AC4860" s="9">
        <v>1.7225500000000001E-2</v>
      </c>
      <c r="AD4860" s="9">
        <v>9.1328000000000017E-3</v>
      </c>
      <c r="AE4860" s="9">
        <v>5.8076999999999998E-3</v>
      </c>
      <c r="AF4860" s="9">
        <f t="shared" si="2660"/>
        <v>3.2166E-2</v>
      </c>
      <c r="AG4860" s="14">
        <v>1.3866600000000001E-2</v>
      </c>
      <c r="AH4860" s="10">
        <v>4.0784100000000004E-2</v>
      </c>
      <c r="AI4860" s="10">
        <v>1.0310999999999999E-2</v>
      </c>
      <c r="AJ4860" s="10">
        <f t="shared" si="2661"/>
        <v>6.4961699999999997E-2</v>
      </c>
      <c r="AK4860" s="9">
        <f t="shared" si="2678"/>
        <v>0.23805289999999998</v>
      </c>
      <c r="AL4860" s="13">
        <f>IFERROR(AK4860/#REF!-1,0)</f>
        <v>0</v>
      </c>
      <c r="AM4860" s="23">
        <v>4.0465172782822072E-2</v>
      </c>
      <c r="AN4860" s="23">
        <v>5.7992897247157553E-2</v>
      </c>
      <c r="AO4860" s="23">
        <v>8.0981929970020392E-2</v>
      </c>
      <c r="AP4860" s="9">
        <f t="shared" si="2662"/>
        <v>0.17944000000000002</v>
      </c>
      <c r="AQ4860" s="9">
        <v>5.5050000000000002E-2</v>
      </c>
      <c r="AR4860" s="9">
        <v>3.1780000000000003E-2</v>
      </c>
      <c r="AS4860" s="9">
        <v>0.11681</v>
      </c>
      <c r="AT4860" s="9">
        <f t="shared" si="2679"/>
        <v>0.20363999999999999</v>
      </c>
      <c r="AU4860" s="9">
        <f t="shared" si="2680"/>
        <v>1</v>
      </c>
      <c r="AV4860" s="9">
        <f t="shared" si="2681"/>
        <v>0</v>
      </c>
      <c r="AW4860" s="9"/>
      <c r="AX4860" s="9">
        <f t="shared" si="2682"/>
        <v>0.20363999999999999</v>
      </c>
      <c r="AY4860" s="26">
        <f t="shared" si="2683"/>
        <v>-0.14455988563886435</v>
      </c>
      <c r="AZ4860" s="9">
        <v>0</v>
      </c>
      <c r="BA4860" s="9">
        <v>0</v>
      </c>
      <c r="BB4860" s="9">
        <v>0</v>
      </c>
      <c r="BC4860" s="9">
        <v>0</v>
      </c>
      <c r="BD4860" s="9">
        <v>0</v>
      </c>
      <c r="BE4860" s="9">
        <v>0</v>
      </c>
      <c r="BF4860" s="9">
        <v>0</v>
      </c>
      <c r="BG4860" s="10">
        <f t="shared" si="2608"/>
        <v>0</v>
      </c>
      <c r="BH4860" s="10">
        <v>0</v>
      </c>
      <c r="BI4860" s="10">
        <v>0</v>
      </c>
      <c r="BJ4860" s="10">
        <v>0</v>
      </c>
      <c r="BK4860" s="10">
        <v>0</v>
      </c>
      <c r="BL4860" s="10">
        <v>0</v>
      </c>
      <c r="BM4860" s="10">
        <v>0</v>
      </c>
      <c r="BN4860" s="10">
        <v>0</v>
      </c>
      <c r="BO4860" s="10">
        <f t="shared" si="2684"/>
        <v>0</v>
      </c>
      <c r="BP4860" s="4">
        <f t="shared" si="2685"/>
        <v>0</v>
      </c>
      <c r="BQ4860" s="4">
        <f t="shared" si="2686"/>
        <v>0</v>
      </c>
      <c r="BR4860" s="4">
        <f t="shared" si="2687"/>
        <v>0</v>
      </c>
      <c r="BS4860" s="4">
        <f t="shared" si="2688"/>
        <v>0</v>
      </c>
      <c r="BT4860" s="4">
        <f t="shared" si="2689"/>
        <v>0</v>
      </c>
      <c r="BU4860" s="4">
        <f t="shared" si="2690"/>
        <v>0</v>
      </c>
      <c r="BV4860" s="4">
        <f t="shared" si="2691"/>
        <v>0</v>
      </c>
      <c r="BW4860" s="4">
        <f t="shared" si="2692"/>
        <v>0</v>
      </c>
      <c r="BX4860" s="4"/>
      <c r="BY4860" s="11"/>
      <c r="BZ4860" s="11" t="s">
        <v>15417</v>
      </c>
      <c r="CA4860" s="11" t="s">
        <v>15417</v>
      </c>
      <c r="CB4860" s="11" t="s">
        <v>15417</v>
      </c>
      <c r="CC4860" s="11" t="s">
        <v>15417</v>
      </c>
      <c r="CD4860" s="11" t="s">
        <v>15421</v>
      </c>
      <c r="CE4860" s="12" t="s">
        <v>4718</v>
      </c>
      <c r="CF4860" s="6"/>
      <c r="CH4860" s="35">
        <f t="shared" si="2663"/>
        <v>1.360429134837881</v>
      </c>
      <c r="CI4860" s="35">
        <f t="shared" si="2664"/>
        <v>0.54799814302358651</v>
      </c>
      <c r="CJ4860" s="35">
        <f t="shared" si="2665"/>
        <v>1.4424205504023331</v>
      </c>
      <c r="CK4860" s="35">
        <f t="shared" si="2666"/>
        <v>1.1348640213999106</v>
      </c>
      <c r="CM4860" s="36">
        <f t="shared" si="2667"/>
        <v>1</v>
      </c>
      <c r="CN4860" s="36">
        <f t="shared" si="2668"/>
        <v>1</v>
      </c>
      <c r="CO4860" s="36">
        <f t="shared" si="2669"/>
        <v>1</v>
      </c>
      <c r="CP4860" s="36">
        <f t="shared" si="2670"/>
        <v>1</v>
      </c>
      <c r="CR4860" s="36">
        <f t="shared" si="2671"/>
        <v>1</v>
      </c>
      <c r="CS4860" s="36">
        <f t="shared" si="2672"/>
        <v>0</v>
      </c>
      <c r="CT4860" s="36">
        <f t="shared" si="2673"/>
        <v>1</v>
      </c>
      <c r="CU4860" s="36">
        <f t="shared" si="2674"/>
        <v>1</v>
      </c>
    </row>
    <row r="4861" spans="1:99" ht="14.4" hidden="1" x14ac:dyDescent="0.3">
      <c r="A4861" s="21" t="s">
        <v>15337</v>
      </c>
      <c r="B4861" s="7" t="s">
        <v>14017</v>
      </c>
      <c r="C4861" s="22" t="s">
        <v>13139</v>
      </c>
      <c r="D4861" s="7" t="s">
        <v>4677</v>
      </c>
      <c r="E4861" s="7" t="s">
        <v>13233</v>
      </c>
      <c r="F4861" s="21" t="s">
        <v>14220</v>
      </c>
      <c r="G4861" s="7">
        <v>7104554</v>
      </c>
      <c r="H4861" s="7" t="s">
        <v>13237</v>
      </c>
      <c r="I4861" s="21" t="s">
        <v>14115</v>
      </c>
      <c r="J4861" s="7" t="s">
        <v>14240</v>
      </c>
      <c r="K4861" s="7" t="s">
        <v>14140</v>
      </c>
      <c r="L4861" s="7" t="s">
        <v>14263</v>
      </c>
      <c r="M4861" s="7" t="s">
        <v>74</v>
      </c>
      <c r="N4861" s="7" t="s">
        <v>7467</v>
      </c>
      <c r="O4861" s="7" t="s">
        <v>4823</v>
      </c>
      <c r="P4861" s="7" t="str">
        <f t="shared" si="2677"/>
        <v>Chemist-</v>
      </c>
      <c r="Q4861" s="6">
        <v>0</v>
      </c>
      <c r="R4861" s="6">
        <v>1</v>
      </c>
      <c r="S4861" s="6" t="s">
        <v>7467</v>
      </c>
      <c r="T4861" s="9">
        <v>1.3920600000000002E-2</v>
      </c>
      <c r="U4861" s="9">
        <v>0</v>
      </c>
      <c r="V4861" s="9">
        <v>2.8957399999999998E-2</v>
      </c>
      <c r="W4861" s="9">
        <f t="shared" si="2659"/>
        <v>4.2877999999999999E-2</v>
      </c>
      <c r="X4861" s="9">
        <v>3.0937999999999997E-2</v>
      </c>
      <c r="Y4861" s="9">
        <v>9.1409000000000021E-3</v>
      </c>
      <c r="Z4861" s="9">
        <v>1.8874000000000002E-2</v>
      </c>
      <c r="AA4861" s="9">
        <f t="shared" si="2675"/>
        <v>5.8952900000000003E-2</v>
      </c>
      <c r="AB4861" s="9">
        <f t="shared" si="2676"/>
        <v>0.1018309</v>
      </c>
      <c r="AC4861" s="9">
        <v>1.1168599999999999E-2</v>
      </c>
      <c r="AD4861" s="9">
        <v>2.70333E-2</v>
      </c>
      <c r="AE4861" s="9">
        <v>2.4070000000000001E-2</v>
      </c>
      <c r="AF4861" s="9">
        <f t="shared" si="2660"/>
        <v>6.2271899999999998E-2</v>
      </c>
      <c r="AG4861" s="14">
        <v>1.16992E-2</v>
      </c>
      <c r="AH4861" s="10">
        <v>1.9966100000000001E-2</v>
      </c>
      <c r="AI4861" s="10">
        <v>4.0720099999999995E-2</v>
      </c>
      <c r="AJ4861" s="10">
        <f t="shared" si="2661"/>
        <v>7.2385399999999989E-2</v>
      </c>
      <c r="AK4861" s="9">
        <f t="shared" si="2678"/>
        <v>0.23648819999999998</v>
      </c>
      <c r="AL4861" s="13">
        <f>IFERROR(AK4861/#REF!-1,0)</f>
        <v>0</v>
      </c>
      <c r="AM4861" s="23">
        <v>2.7060971544464161E-2</v>
      </c>
      <c r="AN4861" s="23">
        <v>3.8782588439918109E-2</v>
      </c>
      <c r="AO4861" s="23">
        <v>5.4156440015617736E-2</v>
      </c>
      <c r="AP4861" s="9">
        <f t="shared" si="2662"/>
        <v>0.12</v>
      </c>
      <c r="AQ4861" s="9">
        <v>2.0289999999999999E-2</v>
      </c>
      <c r="AR4861" s="9">
        <v>3.2539999999999999E-2</v>
      </c>
      <c r="AS4861" s="9">
        <v>5.1810000000000002E-2</v>
      </c>
      <c r="AT4861" s="9">
        <f t="shared" si="2679"/>
        <v>0.10464000000000001</v>
      </c>
      <c r="AU4861" s="9">
        <f t="shared" si="2680"/>
        <v>1</v>
      </c>
      <c r="AV4861" s="9">
        <f t="shared" si="2681"/>
        <v>0</v>
      </c>
      <c r="AW4861" s="9"/>
      <c r="AX4861" s="9">
        <f t="shared" si="2682"/>
        <v>0.10464000000000001</v>
      </c>
      <c r="AY4861" s="26">
        <f t="shared" si="2683"/>
        <v>-0.55752549175815114</v>
      </c>
      <c r="AZ4861" s="9">
        <v>0</v>
      </c>
      <c r="BA4861" s="9">
        <v>0</v>
      </c>
      <c r="BB4861" s="9">
        <v>0</v>
      </c>
      <c r="BC4861" s="9">
        <v>0</v>
      </c>
      <c r="BD4861" s="9">
        <v>0</v>
      </c>
      <c r="BE4861" s="9">
        <v>0</v>
      </c>
      <c r="BF4861" s="9">
        <v>0</v>
      </c>
      <c r="BG4861" s="10">
        <f t="shared" si="2608"/>
        <v>0</v>
      </c>
      <c r="BH4861" s="10">
        <v>0</v>
      </c>
      <c r="BI4861" s="10">
        <v>0</v>
      </c>
      <c r="BJ4861" s="10">
        <v>0</v>
      </c>
      <c r="BK4861" s="10">
        <v>0</v>
      </c>
      <c r="BL4861" s="10">
        <v>0</v>
      </c>
      <c r="BM4861" s="10">
        <v>0</v>
      </c>
      <c r="BN4861" s="10">
        <v>0</v>
      </c>
      <c r="BO4861" s="10">
        <f t="shared" si="2684"/>
        <v>0</v>
      </c>
      <c r="BP4861" s="4">
        <f t="shared" si="2685"/>
        <v>0</v>
      </c>
      <c r="BQ4861" s="4">
        <f t="shared" si="2686"/>
        <v>0</v>
      </c>
      <c r="BR4861" s="4">
        <f t="shared" si="2687"/>
        <v>0</v>
      </c>
      <c r="BS4861" s="4">
        <f t="shared" si="2688"/>
        <v>0</v>
      </c>
      <c r="BT4861" s="4">
        <f t="shared" si="2689"/>
        <v>0</v>
      </c>
      <c r="BU4861" s="4">
        <f t="shared" si="2690"/>
        <v>0</v>
      </c>
      <c r="BV4861" s="4">
        <f t="shared" si="2691"/>
        <v>0</v>
      </c>
      <c r="BW4861" s="4">
        <f t="shared" si="2692"/>
        <v>0</v>
      </c>
      <c r="BX4861" s="4"/>
      <c r="BY4861" s="11"/>
      <c r="BZ4861" s="11" t="s">
        <v>15417</v>
      </c>
      <c r="CA4861" s="11" t="s">
        <v>15417</v>
      </c>
      <c r="CB4861" s="11" t="s">
        <v>15417</v>
      </c>
      <c r="CC4861" s="11" t="s">
        <v>15417</v>
      </c>
      <c r="CD4861" s="11" t="s">
        <v>15421</v>
      </c>
      <c r="CE4861" s="12" t="s">
        <v>4718</v>
      </c>
      <c r="CF4861" s="6"/>
      <c r="CH4861" s="35">
        <f t="shared" si="2663"/>
        <v>0.74978830551819953</v>
      </c>
      <c r="CI4861" s="35">
        <f t="shared" si="2664"/>
        <v>0.83903631265898837</v>
      </c>
      <c r="CJ4861" s="35">
        <f t="shared" si="2665"/>
        <v>0.9566729272651403</v>
      </c>
      <c r="CK4861" s="35">
        <f t="shared" si="2666"/>
        <v>0.87200000000000011</v>
      </c>
      <c r="CM4861" s="36">
        <f t="shared" si="2667"/>
        <v>1</v>
      </c>
      <c r="CN4861" s="36">
        <f t="shared" si="2668"/>
        <v>1</v>
      </c>
      <c r="CO4861" s="36">
        <f t="shared" si="2669"/>
        <v>1</v>
      </c>
      <c r="CP4861" s="36">
        <f t="shared" si="2670"/>
        <v>1</v>
      </c>
      <c r="CR4861" s="36">
        <f t="shared" si="2671"/>
        <v>0</v>
      </c>
      <c r="CS4861" s="36">
        <f t="shared" si="2672"/>
        <v>0</v>
      </c>
      <c r="CT4861" s="36">
        <f t="shared" si="2673"/>
        <v>0</v>
      </c>
      <c r="CU4861" s="36">
        <f t="shared" si="2674"/>
        <v>0</v>
      </c>
    </row>
    <row r="4862" spans="1:99" ht="14.4" x14ac:dyDescent="0.3">
      <c r="A4862" s="21" t="s">
        <v>15338</v>
      </c>
      <c r="B4862" s="7" t="s">
        <v>14018</v>
      </c>
      <c r="C4862" s="22" t="s">
        <v>3184</v>
      </c>
      <c r="D4862" s="7" t="s">
        <v>4677</v>
      </c>
      <c r="E4862" s="7" t="s">
        <v>13233</v>
      </c>
      <c r="F4862" s="21" t="s">
        <v>14220</v>
      </c>
      <c r="G4862" s="7">
        <v>7104554</v>
      </c>
      <c r="H4862" s="7" t="s">
        <v>13237</v>
      </c>
      <c r="I4862" s="21" t="s">
        <v>14115</v>
      </c>
      <c r="J4862" s="7" t="s">
        <v>14240</v>
      </c>
      <c r="K4862" s="7" t="s">
        <v>14140</v>
      </c>
      <c r="L4862" s="7" t="s">
        <v>14263</v>
      </c>
      <c r="M4862" s="7" t="s">
        <v>74</v>
      </c>
      <c r="N4862" s="7" t="s">
        <v>7467</v>
      </c>
      <c r="O4862" s="7" t="s">
        <v>4443</v>
      </c>
      <c r="P4862" s="7" t="str">
        <f t="shared" si="2677"/>
        <v>Chemist-</v>
      </c>
      <c r="Q4862" s="6">
        <v>1</v>
      </c>
      <c r="R4862" s="6">
        <v>1</v>
      </c>
      <c r="S4862" s="6" t="s">
        <v>7467</v>
      </c>
      <c r="T4862" s="9">
        <v>1.36025E-2</v>
      </c>
      <c r="U4862" s="9">
        <v>3.1556399999999991E-2</v>
      </c>
      <c r="V4862" s="9">
        <v>7.8657499999999977E-2</v>
      </c>
      <c r="W4862" s="9">
        <f t="shared" si="2659"/>
        <v>0.12381639999999997</v>
      </c>
      <c r="X4862" s="9">
        <v>6.3601999999999999E-3</v>
      </c>
      <c r="Y4862" s="9">
        <v>0</v>
      </c>
      <c r="Z4862" s="9">
        <v>1.6949599999999999E-2</v>
      </c>
      <c r="AA4862" s="9">
        <f t="shared" si="2675"/>
        <v>2.3309799999999999E-2</v>
      </c>
      <c r="AB4862" s="9">
        <f t="shared" si="2676"/>
        <v>0.14712619999999996</v>
      </c>
      <c r="AC4862" s="9">
        <v>2.0352499999999999E-2</v>
      </c>
      <c r="AD4862" s="9">
        <v>2.4652500000000001E-2</v>
      </c>
      <c r="AE4862" s="9">
        <v>3.8717999999999999E-3</v>
      </c>
      <c r="AF4862" s="9">
        <f t="shared" si="2660"/>
        <v>4.8876800000000005E-2</v>
      </c>
      <c r="AG4862" s="14">
        <v>6.2259999999999989E-3</v>
      </c>
      <c r="AH4862" s="10">
        <v>3.4001900000000002E-2</v>
      </c>
      <c r="AI4862" s="10">
        <v>2.8535299999999996E-2</v>
      </c>
      <c r="AJ4862" s="10">
        <f t="shared" si="2661"/>
        <v>6.8763199999999997E-2</v>
      </c>
      <c r="AK4862" s="9">
        <f t="shared" si="2678"/>
        <v>0.26476619999999995</v>
      </c>
      <c r="AL4862" s="13">
        <f>IFERROR(AK4862/#REF!-1,0)</f>
        <v>0</v>
      </c>
      <c r="AM4862" s="23">
        <v>2.7060971544464161E-2</v>
      </c>
      <c r="AN4862" s="23">
        <v>3.8782588439918109E-2</v>
      </c>
      <c r="AO4862" s="23">
        <v>5.4156440015617736E-2</v>
      </c>
      <c r="AP4862" s="9">
        <f t="shared" si="2662"/>
        <v>0.12</v>
      </c>
      <c r="AQ4862" s="9">
        <v>4.6330000000000003E-2</v>
      </c>
      <c r="AR4862" s="9">
        <v>4.8309999999999999E-2</v>
      </c>
      <c r="AS4862" s="9">
        <v>6.3369999999999996E-2</v>
      </c>
      <c r="AT4862" s="9">
        <f t="shared" si="2679"/>
        <v>0.15800999999999998</v>
      </c>
      <c r="AU4862" s="9">
        <f t="shared" si="2680"/>
        <v>1</v>
      </c>
      <c r="AV4862" s="9">
        <f t="shared" si="2681"/>
        <v>0</v>
      </c>
      <c r="AW4862" s="9"/>
      <c r="AX4862" s="9">
        <f t="shared" si="2682"/>
        <v>0.15800999999999998</v>
      </c>
      <c r="AY4862" s="26">
        <f t="shared" si="2683"/>
        <v>-0.40320932203581872</v>
      </c>
      <c r="AZ4862" s="9">
        <v>0</v>
      </c>
      <c r="BA4862" s="9">
        <v>0</v>
      </c>
      <c r="BB4862" s="9">
        <v>0</v>
      </c>
      <c r="BC4862" s="9">
        <v>0</v>
      </c>
      <c r="BD4862" s="9">
        <v>0</v>
      </c>
      <c r="BE4862" s="9">
        <v>0</v>
      </c>
      <c r="BF4862" s="9">
        <v>0</v>
      </c>
      <c r="BG4862" s="10">
        <f t="shared" si="2608"/>
        <v>0</v>
      </c>
      <c r="BH4862" s="10">
        <v>0</v>
      </c>
      <c r="BI4862" s="10">
        <v>0</v>
      </c>
      <c r="BJ4862" s="10">
        <v>0</v>
      </c>
      <c r="BK4862" s="10">
        <v>0</v>
      </c>
      <c r="BL4862" s="10">
        <v>0</v>
      </c>
      <c r="BM4862" s="10">
        <v>0</v>
      </c>
      <c r="BN4862" s="10">
        <v>0</v>
      </c>
      <c r="BO4862" s="10">
        <f t="shared" si="2684"/>
        <v>0</v>
      </c>
      <c r="BP4862" s="4">
        <f t="shared" si="2685"/>
        <v>0</v>
      </c>
      <c r="BQ4862" s="4">
        <f t="shared" si="2686"/>
        <v>0</v>
      </c>
      <c r="BR4862" s="4">
        <f t="shared" si="2687"/>
        <v>0</v>
      </c>
      <c r="BS4862" s="4">
        <f t="shared" si="2688"/>
        <v>0</v>
      </c>
      <c r="BT4862" s="4">
        <f t="shared" si="2689"/>
        <v>0</v>
      </c>
      <c r="BU4862" s="4">
        <f t="shared" si="2690"/>
        <v>0</v>
      </c>
      <c r="BV4862" s="4">
        <f t="shared" si="2691"/>
        <v>0</v>
      </c>
      <c r="BW4862" s="4">
        <f t="shared" si="2692"/>
        <v>0</v>
      </c>
      <c r="BX4862" s="4"/>
      <c r="BY4862" s="11"/>
      <c r="BZ4862" s="11" t="s">
        <v>15417</v>
      </c>
      <c r="CA4862" s="11" t="s">
        <v>15417</v>
      </c>
      <c r="CB4862" s="11" t="s">
        <v>15417</v>
      </c>
      <c r="CC4862" s="11" t="s">
        <v>15417</v>
      </c>
      <c r="CD4862" s="11" t="s">
        <v>15421</v>
      </c>
      <c r="CE4862" s="12" t="s">
        <v>4718</v>
      </c>
      <c r="CF4862" s="6"/>
      <c r="CH4862" s="35">
        <f t="shared" si="2663"/>
        <v>1.7120597434528433</v>
      </c>
      <c r="CI4862" s="35">
        <f t="shared" si="2664"/>
        <v>1.2456620855733169</v>
      </c>
      <c r="CJ4862" s="35">
        <f t="shared" si="2665"/>
        <v>1.1701286122523054</v>
      </c>
      <c r="CK4862" s="35">
        <f t="shared" si="2666"/>
        <v>1.3167499999999999</v>
      </c>
      <c r="CM4862" s="36">
        <f t="shared" si="2667"/>
        <v>1</v>
      </c>
      <c r="CN4862" s="36">
        <f t="shared" si="2668"/>
        <v>1</v>
      </c>
      <c r="CO4862" s="36">
        <f t="shared" si="2669"/>
        <v>1</v>
      </c>
      <c r="CP4862" s="36">
        <f t="shared" si="2670"/>
        <v>1</v>
      </c>
      <c r="CR4862" s="36">
        <f t="shared" si="2671"/>
        <v>1</v>
      </c>
      <c r="CS4862" s="36">
        <f t="shared" si="2672"/>
        <v>1</v>
      </c>
      <c r="CT4862" s="36">
        <f t="shared" si="2673"/>
        <v>1</v>
      </c>
      <c r="CU4862" s="36">
        <f t="shared" si="2674"/>
        <v>1</v>
      </c>
    </row>
    <row r="4863" spans="1:99" ht="14.4" x14ac:dyDescent="0.3">
      <c r="A4863" s="21" t="s">
        <v>15339</v>
      </c>
      <c r="B4863" s="7" t="s">
        <v>14019</v>
      </c>
      <c r="C4863" s="22" t="s">
        <v>13140</v>
      </c>
      <c r="D4863" s="7" t="s">
        <v>4677</v>
      </c>
      <c r="E4863" s="7" t="s">
        <v>13233</v>
      </c>
      <c r="F4863" s="21" t="s">
        <v>14220</v>
      </c>
      <c r="G4863" s="7">
        <v>7104554</v>
      </c>
      <c r="H4863" s="7" t="s">
        <v>13237</v>
      </c>
      <c r="I4863" s="21" t="s">
        <v>14115</v>
      </c>
      <c r="J4863" s="7" t="s">
        <v>14240</v>
      </c>
      <c r="K4863" s="7" t="s">
        <v>14140</v>
      </c>
      <c r="L4863" s="7" t="s">
        <v>14263</v>
      </c>
      <c r="M4863" s="7" t="s">
        <v>74</v>
      </c>
      <c r="N4863" s="7" t="s">
        <v>7467</v>
      </c>
      <c r="O4863" s="7" t="s">
        <v>4445</v>
      </c>
      <c r="P4863" s="7" t="str">
        <f t="shared" si="2677"/>
        <v>Chemist-</v>
      </c>
      <c r="Q4863" s="6">
        <v>1</v>
      </c>
      <c r="R4863" s="6">
        <v>1</v>
      </c>
      <c r="S4863" s="6" t="s">
        <v>7467</v>
      </c>
      <c r="T4863" s="9">
        <v>2.2071900000000002E-2</v>
      </c>
      <c r="U4863" s="9">
        <v>1.4625899999999999E-2</v>
      </c>
      <c r="V4863" s="9">
        <v>0.16452649999999996</v>
      </c>
      <c r="W4863" s="9">
        <f t="shared" si="2659"/>
        <v>0.20122429999999997</v>
      </c>
      <c r="X4863" s="9">
        <v>2.8787400000000001E-2</v>
      </c>
      <c r="Y4863" s="9">
        <v>0</v>
      </c>
      <c r="Z4863" s="9">
        <v>2.2956300000000002E-2</v>
      </c>
      <c r="AA4863" s="9">
        <f t="shared" si="2675"/>
        <v>5.1743700000000004E-2</v>
      </c>
      <c r="AB4863" s="9">
        <f t="shared" si="2676"/>
        <v>0.25296799999999997</v>
      </c>
      <c r="AC4863" s="9">
        <v>1.6426299999999998E-2</v>
      </c>
      <c r="AD4863" s="9">
        <v>1.4567800000000002E-2</v>
      </c>
      <c r="AE4863" s="9">
        <v>1.0271800000000001E-2</v>
      </c>
      <c r="AF4863" s="9">
        <f t="shared" si="2660"/>
        <v>4.1265900000000001E-2</v>
      </c>
      <c r="AG4863" s="14">
        <v>2.5326999999999999E-2</v>
      </c>
      <c r="AH4863" s="10">
        <v>2.9502999999999991E-2</v>
      </c>
      <c r="AI4863" s="10">
        <v>1.6392700000000003E-2</v>
      </c>
      <c r="AJ4863" s="10">
        <f t="shared" si="2661"/>
        <v>7.12227E-2</v>
      </c>
      <c r="AK4863" s="9">
        <f t="shared" si="2678"/>
        <v>0.36545659999999996</v>
      </c>
      <c r="AL4863" s="13">
        <f>IFERROR(AK4863/#REF!-1,0)</f>
        <v>0</v>
      </c>
      <c r="AM4863" s="23">
        <v>3.613316225474577E-2</v>
      </c>
      <c r="AN4863" s="23">
        <v>5.1784451214400659E-2</v>
      </c>
      <c r="AO4863" s="23">
        <v>7.2312386530853576E-2</v>
      </c>
      <c r="AP4863" s="9">
        <f t="shared" si="2662"/>
        <v>0.16022999999999998</v>
      </c>
      <c r="AQ4863" s="9">
        <v>4.48E-2</v>
      </c>
      <c r="AR4863" s="9">
        <v>7.6920000000000002E-2</v>
      </c>
      <c r="AS4863" s="9">
        <v>8.9679999999999996E-2</v>
      </c>
      <c r="AT4863" s="9">
        <f t="shared" si="2679"/>
        <v>0.21139999999999998</v>
      </c>
      <c r="AU4863" s="9">
        <f t="shared" si="2680"/>
        <v>1</v>
      </c>
      <c r="AV4863" s="9">
        <f t="shared" si="2681"/>
        <v>0</v>
      </c>
      <c r="AW4863" s="9"/>
      <c r="AX4863" s="9">
        <f t="shared" si="2682"/>
        <v>0.21139999999999998</v>
      </c>
      <c r="AY4863" s="26">
        <f t="shared" si="2683"/>
        <v>-0.42154554056487148</v>
      </c>
      <c r="AZ4863" s="9">
        <v>0</v>
      </c>
      <c r="BA4863" s="9">
        <v>0</v>
      </c>
      <c r="BB4863" s="9">
        <v>0</v>
      </c>
      <c r="BC4863" s="9">
        <v>0</v>
      </c>
      <c r="BD4863" s="9">
        <v>0</v>
      </c>
      <c r="BE4863" s="9">
        <v>0</v>
      </c>
      <c r="BF4863" s="9">
        <v>0</v>
      </c>
      <c r="BG4863" s="10">
        <f t="shared" si="2608"/>
        <v>0</v>
      </c>
      <c r="BH4863" s="10">
        <v>0</v>
      </c>
      <c r="BI4863" s="10">
        <v>0</v>
      </c>
      <c r="BJ4863" s="10">
        <v>0</v>
      </c>
      <c r="BK4863" s="10">
        <v>0</v>
      </c>
      <c r="BL4863" s="10">
        <v>0</v>
      </c>
      <c r="BM4863" s="10">
        <v>0</v>
      </c>
      <c r="BN4863" s="10">
        <v>0</v>
      </c>
      <c r="BO4863" s="10">
        <f t="shared" si="2684"/>
        <v>0</v>
      </c>
      <c r="BP4863" s="4">
        <f t="shared" si="2685"/>
        <v>0</v>
      </c>
      <c r="BQ4863" s="4">
        <f t="shared" si="2686"/>
        <v>0</v>
      </c>
      <c r="BR4863" s="4">
        <f t="shared" si="2687"/>
        <v>0</v>
      </c>
      <c r="BS4863" s="4">
        <f t="shared" si="2688"/>
        <v>0</v>
      </c>
      <c r="BT4863" s="4">
        <f t="shared" si="2689"/>
        <v>0</v>
      </c>
      <c r="BU4863" s="4">
        <f t="shared" si="2690"/>
        <v>0</v>
      </c>
      <c r="BV4863" s="4">
        <f t="shared" si="2691"/>
        <v>0</v>
      </c>
      <c r="BW4863" s="4">
        <f t="shared" si="2692"/>
        <v>0</v>
      </c>
      <c r="BX4863" s="4"/>
      <c r="BY4863" s="11"/>
      <c r="BZ4863" s="11" t="s">
        <v>15417</v>
      </c>
      <c r="CA4863" s="11" t="s">
        <v>15417</v>
      </c>
      <c r="CB4863" s="11" t="s">
        <v>15417</v>
      </c>
      <c r="CC4863" s="11" t="s">
        <v>15417</v>
      </c>
      <c r="CD4863" s="11" t="s">
        <v>15421</v>
      </c>
      <c r="CE4863" s="12" t="s">
        <v>4718</v>
      </c>
      <c r="CF4863" s="6"/>
      <c r="CH4863" s="35">
        <f t="shared" si="2663"/>
        <v>1.2398582688155371</v>
      </c>
      <c r="CI4863" s="35">
        <f t="shared" si="2664"/>
        <v>1.4853879532590168</v>
      </c>
      <c r="CJ4863" s="35">
        <f t="shared" si="2665"/>
        <v>1.2401748068670941</v>
      </c>
      <c r="CK4863" s="35">
        <f t="shared" si="2666"/>
        <v>1.3193534294451725</v>
      </c>
      <c r="CM4863" s="36">
        <f t="shared" si="2667"/>
        <v>1</v>
      </c>
      <c r="CN4863" s="36">
        <f t="shared" si="2668"/>
        <v>1</v>
      </c>
      <c r="CO4863" s="36">
        <f t="shared" si="2669"/>
        <v>1</v>
      </c>
      <c r="CP4863" s="36">
        <f t="shared" si="2670"/>
        <v>1</v>
      </c>
      <c r="CR4863" s="36">
        <f t="shared" si="2671"/>
        <v>1</v>
      </c>
      <c r="CS4863" s="36">
        <f t="shared" si="2672"/>
        <v>1</v>
      </c>
      <c r="CT4863" s="36">
        <f t="shared" si="2673"/>
        <v>1</v>
      </c>
      <c r="CU4863" s="36">
        <f t="shared" si="2674"/>
        <v>1</v>
      </c>
    </row>
    <row r="4864" spans="1:99" ht="14.4" hidden="1" x14ac:dyDescent="0.3">
      <c r="A4864" s="21" t="s">
        <v>15340</v>
      </c>
      <c r="B4864" s="7" t="s">
        <v>14020</v>
      </c>
      <c r="C4864" s="22" t="s">
        <v>13141</v>
      </c>
      <c r="D4864" s="7" t="s">
        <v>4677</v>
      </c>
      <c r="E4864" s="7" t="s">
        <v>13233</v>
      </c>
      <c r="F4864" s="21" t="s">
        <v>14220</v>
      </c>
      <c r="G4864" s="7">
        <v>7104554</v>
      </c>
      <c r="H4864" s="7" t="s">
        <v>13237</v>
      </c>
      <c r="I4864" s="21" t="s">
        <v>14115</v>
      </c>
      <c r="J4864" s="7" t="s">
        <v>14240</v>
      </c>
      <c r="K4864" s="7" t="s">
        <v>14140</v>
      </c>
      <c r="L4864" s="7" t="s">
        <v>14263</v>
      </c>
      <c r="M4864" s="7" t="s">
        <v>74</v>
      </c>
      <c r="N4864" s="7" t="s">
        <v>7467</v>
      </c>
      <c r="O4864" s="7" t="s">
        <v>4823</v>
      </c>
      <c r="P4864" s="7" t="str">
        <f t="shared" si="2677"/>
        <v>Chemist-</v>
      </c>
      <c r="Q4864" s="6">
        <v>0</v>
      </c>
      <c r="R4864" s="6">
        <v>1</v>
      </c>
      <c r="S4864" s="6" t="s">
        <v>7467</v>
      </c>
      <c r="T4864" s="9">
        <v>2.5055099999999997E-2</v>
      </c>
      <c r="U4864" s="9">
        <v>0</v>
      </c>
      <c r="V4864" s="9">
        <v>1.438E-2</v>
      </c>
      <c r="W4864" s="9">
        <f t="shared" si="2659"/>
        <v>3.9435100000000001E-2</v>
      </c>
      <c r="X4864" s="9">
        <v>6.5558599999999981E-2</v>
      </c>
      <c r="Y4864" s="9">
        <v>2.2469E-3</v>
      </c>
      <c r="Z4864" s="9">
        <v>5.2478899999999995E-2</v>
      </c>
      <c r="AA4864" s="9">
        <f t="shared" si="2675"/>
        <v>0.12028439999999997</v>
      </c>
      <c r="AB4864" s="9">
        <f t="shared" si="2676"/>
        <v>0.15971949999999996</v>
      </c>
      <c r="AC4864" s="9">
        <v>3.3721500000000008E-2</v>
      </c>
      <c r="AD4864" s="9">
        <v>4.4938000000000001E-3</v>
      </c>
      <c r="AE4864" s="9">
        <v>1.10256E-2</v>
      </c>
      <c r="AF4864" s="9">
        <f t="shared" si="2660"/>
        <v>4.9240900000000004E-2</v>
      </c>
      <c r="AG4864" s="14">
        <v>2.8002900000000001E-2</v>
      </c>
      <c r="AH4864" s="10">
        <v>1.5280499999999999E-2</v>
      </c>
      <c r="AI4864" s="10">
        <v>2.4711199999999999E-2</v>
      </c>
      <c r="AJ4864" s="10">
        <f t="shared" si="2661"/>
        <v>6.7994600000000002E-2</v>
      </c>
      <c r="AK4864" s="9">
        <f t="shared" si="2678"/>
        <v>0.27695499999999995</v>
      </c>
      <c r="AL4864" s="13">
        <f>IFERROR(AK4864/#REF!-1,0)</f>
        <v>0</v>
      </c>
      <c r="AM4864" s="23">
        <v>5.8720053170525185E-2</v>
      </c>
      <c r="AN4864" s="23">
        <v>8.4154985032252314E-2</v>
      </c>
      <c r="AO4864" s="23">
        <v>0.11751496179722253</v>
      </c>
      <c r="AP4864" s="9">
        <f t="shared" si="2662"/>
        <v>0.26039000000000001</v>
      </c>
      <c r="AQ4864" s="9">
        <v>2.2610000000000002E-2</v>
      </c>
      <c r="AR4864" s="9">
        <v>1.1769999999999999E-2</v>
      </c>
      <c r="AS4864" s="9">
        <v>1.9210000000000001E-2</v>
      </c>
      <c r="AT4864" s="9">
        <f t="shared" si="2679"/>
        <v>5.3589999999999999E-2</v>
      </c>
      <c r="AU4864" s="9">
        <f t="shared" si="2680"/>
        <v>1</v>
      </c>
      <c r="AV4864" s="9">
        <f t="shared" si="2681"/>
        <v>0</v>
      </c>
      <c r="AW4864" s="9"/>
      <c r="AX4864" s="9">
        <f t="shared" si="2682"/>
        <v>5.3589999999999999E-2</v>
      </c>
      <c r="AY4864" s="26">
        <f t="shared" si="2683"/>
        <v>-0.80650286147569095</v>
      </c>
      <c r="AZ4864" s="9">
        <v>0</v>
      </c>
      <c r="BA4864" s="9">
        <v>0</v>
      </c>
      <c r="BB4864" s="9">
        <v>0</v>
      </c>
      <c r="BC4864" s="9">
        <v>0</v>
      </c>
      <c r="BD4864" s="9">
        <v>0</v>
      </c>
      <c r="BE4864" s="9">
        <v>0</v>
      </c>
      <c r="BF4864" s="9">
        <v>0</v>
      </c>
      <c r="BG4864" s="10">
        <f t="shared" si="2608"/>
        <v>0</v>
      </c>
      <c r="BH4864" s="10">
        <v>0</v>
      </c>
      <c r="BI4864" s="10">
        <v>0</v>
      </c>
      <c r="BJ4864" s="10">
        <v>0</v>
      </c>
      <c r="BK4864" s="10">
        <v>0</v>
      </c>
      <c r="BL4864" s="10">
        <v>0</v>
      </c>
      <c r="BM4864" s="10">
        <v>0</v>
      </c>
      <c r="BN4864" s="10">
        <v>0</v>
      </c>
      <c r="BO4864" s="10">
        <f t="shared" si="2684"/>
        <v>0</v>
      </c>
      <c r="BP4864" s="4">
        <f t="shared" si="2685"/>
        <v>0</v>
      </c>
      <c r="BQ4864" s="4">
        <f t="shared" si="2686"/>
        <v>0</v>
      </c>
      <c r="BR4864" s="4">
        <f t="shared" si="2687"/>
        <v>0</v>
      </c>
      <c r="BS4864" s="4">
        <f t="shared" si="2688"/>
        <v>0</v>
      </c>
      <c r="BT4864" s="4">
        <f t="shared" si="2689"/>
        <v>0</v>
      </c>
      <c r="BU4864" s="4">
        <f t="shared" si="2690"/>
        <v>0</v>
      </c>
      <c r="BV4864" s="4">
        <f t="shared" si="2691"/>
        <v>0</v>
      </c>
      <c r="BW4864" s="4">
        <f t="shared" si="2692"/>
        <v>0</v>
      </c>
      <c r="BX4864" s="4"/>
      <c r="BY4864" s="11"/>
      <c r="BZ4864" s="11" t="s">
        <v>15417</v>
      </c>
      <c r="CA4864" s="11" t="s">
        <v>15417</v>
      </c>
      <c r="CB4864" s="11" t="s">
        <v>15417</v>
      </c>
      <c r="CC4864" s="11" t="s">
        <v>15417</v>
      </c>
      <c r="CD4864" s="11" t="s">
        <v>15421</v>
      </c>
      <c r="CE4864" s="12" t="s">
        <v>4718</v>
      </c>
      <c r="CF4864" s="6"/>
      <c r="CH4864" s="35">
        <f t="shared" si="2663"/>
        <v>0.38504733526619489</v>
      </c>
      <c r="CI4864" s="35">
        <f t="shared" si="2664"/>
        <v>0.13986099570321542</v>
      </c>
      <c r="CJ4864" s="35">
        <f t="shared" si="2665"/>
        <v>0.16346854652557127</v>
      </c>
      <c r="CK4864" s="35">
        <f t="shared" si="2666"/>
        <v>0.20580667460347937</v>
      </c>
      <c r="CM4864" s="36">
        <f t="shared" si="2667"/>
        <v>1</v>
      </c>
      <c r="CN4864" s="36">
        <f t="shared" si="2668"/>
        <v>1</v>
      </c>
      <c r="CO4864" s="36">
        <f t="shared" si="2669"/>
        <v>1</v>
      </c>
      <c r="CP4864" s="36">
        <f t="shared" si="2670"/>
        <v>1</v>
      </c>
      <c r="CR4864" s="36">
        <f t="shared" si="2671"/>
        <v>0</v>
      </c>
      <c r="CS4864" s="36">
        <f t="shared" si="2672"/>
        <v>0</v>
      </c>
      <c r="CT4864" s="36">
        <f t="shared" si="2673"/>
        <v>0</v>
      </c>
      <c r="CU4864" s="36">
        <f t="shared" si="2674"/>
        <v>0</v>
      </c>
    </row>
    <row r="4865" spans="1:99" ht="14.4" hidden="1" x14ac:dyDescent="0.3">
      <c r="A4865" s="21" t="s">
        <v>15341</v>
      </c>
      <c r="B4865" s="7" t="s">
        <v>14021</v>
      </c>
      <c r="C4865" s="22" t="s">
        <v>13142</v>
      </c>
      <c r="D4865" s="7" t="s">
        <v>4677</v>
      </c>
      <c r="E4865" s="7" t="s">
        <v>13233</v>
      </c>
      <c r="F4865" s="21" t="s">
        <v>14220</v>
      </c>
      <c r="G4865" s="7">
        <v>7104554</v>
      </c>
      <c r="H4865" s="7" t="s">
        <v>13237</v>
      </c>
      <c r="I4865" s="21" t="s">
        <v>14115</v>
      </c>
      <c r="J4865" s="7" t="s">
        <v>14240</v>
      </c>
      <c r="K4865" s="7" t="s">
        <v>14140</v>
      </c>
      <c r="L4865" s="7" t="s">
        <v>14263</v>
      </c>
      <c r="M4865" s="7" t="s">
        <v>74</v>
      </c>
      <c r="N4865" s="7" t="s">
        <v>7467</v>
      </c>
      <c r="O4865" s="7" t="s">
        <v>4823</v>
      </c>
      <c r="P4865" s="7" t="str">
        <f t="shared" si="2677"/>
        <v>Chemist-</v>
      </c>
      <c r="Q4865" s="6">
        <v>0</v>
      </c>
      <c r="R4865" s="6">
        <v>1</v>
      </c>
      <c r="S4865" s="6" t="s">
        <v>7467</v>
      </c>
      <c r="T4865" s="9">
        <v>2.1796900000000001E-2</v>
      </c>
      <c r="U4865" s="9">
        <v>1.10954E-2</v>
      </c>
      <c r="V4865" s="9">
        <v>2.28796E-2</v>
      </c>
      <c r="W4865" s="9">
        <f t="shared" si="2659"/>
        <v>5.5771899999999999E-2</v>
      </c>
      <c r="X4865" s="9">
        <v>1.8854100000000002E-2</v>
      </c>
      <c r="Y4865" s="9">
        <v>0</v>
      </c>
      <c r="Z4865" s="9">
        <v>1.3316E-2</v>
      </c>
      <c r="AA4865" s="9">
        <f t="shared" si="2675"/>
        <v>3.21701E-2</v>
      </c>
      <c r="AB4865" s="9">
        <f t="shared" si="2676"/>
        <v>8.7941999999999992E-2</v>
      </c>
      <c r="AC4865" s="9">
        <v>2.069E-2</v>
      </c>
      <c r="AD4865" s="9">
        <v>2.0075099999999999E-2</v>
      </c>
      <c r="AE4865" s="9">
        <v>1.6663000000000001E-2</v>
      </c>
      <c r="AF4865" s="9">
        <f t="shared" si="2660"/>
        <v>5.7428099999999996E-2</v>
      </c>
      <c r="AG4865" s="14">
        <v>2.2155399999999999E-2</v>
      </c>
      <c r="AH4865" s="10">
        <v>9.0864000000000014E-3</v>
      </c>
      <c r="AI4865" s="10">
        <v>3.4003399999999996E-2</v>
      </c>
      <c r="AJ4865" s="10">
        <f t="shared" si="2661"/>
        <v>6.5245200000000003E-2</v>
      </c>
      <c r="AK4865" s="9">
        <f t="shared" si="2678"/>
        <v>0.21061530000000001</v>
      </c>
      <c r="AL4865" s="13">
        <f>IFERROR(AK4865/#REF!-1,0)</f>
        <v>0</v>
      </c>
      <c r="AM4865" s="23">
        <v>2.7060971544464161E-2</v>
      </c>
      <c r="AN4865" s="23">
        <v>3.8782588439918109E-2</v>
      </c>
      <c r="AO4865" s="23">
        <v>5.4156440015617736E-2</v>
      </c>
      <c r="AP4865" s="9">
        <f t="shared" si="2662"/>
        <v>0.12</v>
      </c>
      <c r="AQ4865" s="9">
        <v>2.1190000000000001E-2</v>
      </c>
      <c r="AR4865" s="9">
        <v>1.7690000000000001E-2</v>
      </c>
      <c r="AS4865" s="9">
        <v>1.221E-2</v>
      </c>
      <c r="AT4865" s="9">
        <f t="shared" si="2679"/>
        <v>5.1089999999999997E-2</v>
      </c>
      <c r="AU4865" s="9">
        <f t="shared" si="2680"/>
        <v>1</v>
      </c>
      <c r="AV4865" s="9">
        <f t="shared" si="2681"/>
        <v>0</v>
      </c>
      <c r="AW4865" s="9"/>
      <c r="AX4865" s="9">
        <f t="shared" si="2682"/>
        <v>5.1089999999999997E-2</v>
      </c>
      <c r="AY4865" s="26">
        <f t="shared" si="2683"/>
        <v>-0.75742503037528619</v>
      </c>
      <c r="AZ4865" s="9">
        <v>0</v>
      </c>
      <c r="BA4865" s="9">
        <v>0</v>
      </c>
      <c r="BB4865" s="9">
        <v>0</v>
      </c>
      <c r="BC4865" s="9">
        <v>0</v>
      </c>
      <c r="BD4865" s="9">
        <v>0</v>
      </c>
      <c r="BE4865" s="9">
        <v>0</v>
      </c>
      <c r="BF4865" s="9">
        <v>0</v>
      </c>
      <c r="BG4865" s="10">
        <f t="shared" si="2608"/>
        <v>0</v>
      </c>
      <c r="BH4865" s="10">
        <v>0</v>
      </c>
      <c r="BI4865" s="10">
        <v>0</v>
      </c>
      <c r="BJ4865" s="10">
        <v>0</v>
      </c>
      <c r="BK4865" s="10">
        <v>0</v>
      </c>
      <c r="BL4865" s="10">
        <v>0</v>
      </c>
      <c r="BM4865" s="10">
        <v>0</v>
      </c>
      <c r="BN4865" s="10">
        <v>0</v>
      </c>
      <c r="BO4865" s="10">
        <f t="shared" si="2684"/>
        <v>0</v>
      </c>
      <c r="BP4865" s="4">
        <f t="shared" si="2685"/>
        <v>0</v>
      </c>
      <c r="BQ4865" s="4">
        <f t="shared" si="2686"/>
        <v>0</v>
      </c>
      <c r="BR4865" s="4">
        <f t="shared" si="2687"/>
        <v>0</v>
      </c>
      <c r="BS4865" s="4">
        <f t="shared" si="2688"/>
        <v>0</v>
      </c>
      <c r="BT4865" s="4">
        <f t="shared" si="2689"/>
        <v>0</v>
      </c>
      <c r="BU4865" s="4">
        <f t="shared" si="2690"/>
        <v>0</v>
      </c>
      <c r="BV4865" s="4">
        <f t="shared" si="2691"/>
        <v>0</v>
      </c>
      <c r="BW4865" s="4">
        <f t="shared" si="2692"/>
        <v>0</v>
      </c>
      <c r="BX4865" s="4"/>
      <c r="BY4865" s="11"/>
      <c r="BZ4865" s="11" t="s">
        <v>15417</v>
      </c>
      <c r="CA4865" s="11" t="s">
        <v>15417</v>
      </c>
      <c r="CB4865" s="11" t="s">
        <v>15417</v>
      </c>
      <c r="CC4865" s="11" t="s">
        <v>15417</v>
      </c>
      <c r="CD4865" s="11" t="s">
        <v>15421</v>
      </c>
      <c r="CE4865" s="12" t="s">
        <v>4718</v>
      </c>
      <c r="CF4865" s="6"/>
      <c r="CH4865" s="35">
        <f t="shared" si="2663"/>
        <v>0.78304653493990384</v>
      </c>
      <c r="CI4865" s="35">
        <f t="shared" si="2664"/>
        <v>0.45613252522856501</v>
      </c>
      <c r="CJ4865" s="35">
        <f t="shared" si="2665"/>
        <v>0.22545795101152988</v>
      </c>
      <c r="CK4865" s="35">
        <f t="shared" si="2666"/>
        <v>0.42574999999999996</v>
      </c>
      <c r="CM4865" s="36">
        <f t="shared" si="2667"/>
        <v>1</v>
      </c>
      <c r="CN4865" s="36">
        <f t="shared" si="2668"/>
        <v>1</v>
      </c>
      <c r="CO4865" s="36">
        <f t="shared" si="2669"/>
        <v>1</v>
      </c>
      <c r="CP4865" s="36">
        <f t="shared" si="2670"/>
        <v>1</v>
      </c>
      <c r="CR4865" s="36">
        <f t="shared" si="2671"/>
        <v>0</v>
      </c>
      <c r="CS4865" s="36">
        <f t="shared" si="2672"/>
        <v>0</v>
      </c>
      <c r="CT4865" s="36">
        <f t="shared" si="2673"/>
        <v>0</v>
      </c>
      <c r="CU4865" s="36">
        <f t="shared" si="2674"/>
        <v>0</v>
      </c>
    </row>
    <row r="4866" spans="1:99" ht="14.4" x14ac:dyDescent="0.3">
      <c r="A4866" s="21" t="s">
        <v>15342</v>
      </c>
      <c r="B4866" s="7" t="s">
        <v>14022</v>
      </c>
      <c r="C4866" s="22" t="s">
        <v>13143</v>
      </c>
      <c r="D4866" s="7" t="s">
        <v>4677</v>
      </c>
      <c r="E4866" s="7" t="s">
        <v>13233</v>
      </c>
      <c r="F4866" s="21" t="s">
        <v>14220</v>
      </c>
      <c r="G4866" s="7">
        <v>7104554</v>
      </c>
      <c r="H4866" s="7" t="s">
        <v>13237</v>
      </c>
      <c r="I4866" s="21" t="s">
        <v>14115</v>
      </c>
      <c r="J4866" s="7" t="s">
        <v>14240</v>
      </c>
      <c r="K4866" s="7" t="s">
        <v>14140</v>
      </c>
      <c r="L4866" s="7" t="s">
        <v>14263</v>
      </c>
      <c r="M4866" s="7" t="s">
        <v>74</v>
      </c>
      <c r="N4866" s="7" t="s">
        <v>7467</v>
      </c>
      <c r="O4866" s="7" t="s">
        <v>4443</v>
      </c>
      <c r="P4866" s="7" t="str">
        <f t="shared" si="2677"/>
        <v>Chemist-</v>
      </c>
      <c r="Q4866" s="6">
        <v>1</v>
      </c>
      <c r="R4866" s="6">
        <v>1</v>
      </c>
      <c r="S4866" s="6" t="s">
        <v>7467</v>
      </c>
      <c r="T4866" s="9">
        <v>1.4219999999999999E-3</v>
      </c>
      <c r="U4866" s="9">
        <v>2.5178499999999999E-2</v>
      </c>
      <c r="V4866" s="9">
        <v>9.9717E-3</v>
      </c>
      <c r="W4866" s="9">
        <f t="shared" si="2659"/>
        <v>3.6572199999999999E-2</v>
      </c>
      <c r="X4866" s="9">
        <v>2.7559299999999998E-2</v>
      </c>
      <c r="Y4866" s="9">
        <v>1.12955E-2</v>
      </c>
      <c r="Z4866" s="9">
        <v>5.3408199999999996E-2</v>
      </c>
      <c r="AA4866" s="9">
        <f t="shared" si="2675"/>
        <v>9.2262999999999984E-2</v>
      </c>
      <c r="AB4866" s="9">
        <f t="shared" si="2676"/>
        <v>0.12883519999999998</v>
      </c>
      <c r="AC4866" s="9">
        <v>1.02694E-2</v>
      </c>
      <c r="AD4866" s="9">
        <v>3.6514400000000002E-2</v>
      </c>
      <c r="AE4866" s="9">
        <v>9.8764000000000005E-3</v>
      </c>
      <c r="AF4866" s="9">
        <f t="shared" si="2660"/>
        <v>5.6660200000000001E-2</v>
      </c>
      <c r="AG4866" s="14">
        <v>1.9427899999999998E-2</v>
      </c>
      <c r="AH4866" s="10">
        <v>1.2228900000000001E-2</v>
      </c>
      <c r="AI4866" s="10">
        <v>3.4455900000000005E-2</v>
      </c>
      <c r="AJ4866" s="10">
        <f t="shared" si="2661"/>
        <v>6.6112699999999996E-2</v>
      </c>
      <c r="AK4866" s="9">
        <f t="shared" si="2678"/>
        <v>0.2516081</v>
      </c>
      <c r="AL4866" s="13">
        <f>IFERROR(AK4866/#REF!-1,0)</f>
        <v>0</v>
      </c>
      <c r="AM4866" s="23">
        <v>2.7060971544464161E-2</v>
      </c>
      <c r="AN4866" s="23">
        <v>3.8782588439918109E-2</v>
      </c>
      <c r="AO4866" s="23">
        <v>5.4156440015617736E-2</v>
      </c>
      <c r="AP4866" s="9">
        <f t="shared" si="2662"/>
        <v>0.12</v>
      </c>
      <c r="AQ4866" s="9">
        <v>1.257E-2</v>
      </c>
      <c r="AR4866" s="9">
        <v>4.8559999999999999E-2</v>
      </c>
      <c r="AS4866" s="9">
        <v>9.8640000000000005E-2</v>
      </c>
      <c r="AT4866" s="9">
        <f t="shared" si="2679"/>
        <v>0.15977</v>
      </c>
      <c r="AU4866" s="9">
        <f t="shared" si="2680"/>
        <v>1</v>
      </c>
      <c r="AV4866" s="9">
        <f t="shared" si="2681"/>
        <v>0</v>
      </c>
      <c r="AW4866" s="9"/>
      <c r="AX4866" s="9">
        <f t="shared" si="2682"/>
        <v>0.15977</v>
      </c>
      <c r="AY4866" s="26">
        <f t="shared" si="2683"/>
        <v>-0.36500454476624566</v>
      </c>
      <c r="AZ4866" s="9">
        <v>0</v>
      </c>
      <c r="BA4866" s="9">
        <v>0</v>
      </c>
      <c r="BB4866" s="9">
        <v>0</v>
      </c>
      <c r="BC4866" s="9">
        <v>0</v>
      </c>
      <c r="BD4866" s="9">
        <v>0</v>
      </c>
      <c r="BE4866" s="9">
        <v>0</v>
      </c>
      <c r="BF4866" s="9">
        <v>0</v>
      </c>
      <c r="BG4866" s="10">
        <f t="shared" si="2608"/>
        <v>0</v>
      </c>
      <c r="BH4866" s="10">
        <v>0</v>
      </c>
      <c r="BI4866" s="10">
        <v>0</v>
      </c>
      <c r="BJ4866" s="10">
        <v>0</v>
      </c>
      <c r="BK4866" s="10">
        <v>0</v>
      </c>
      <c r="BL4866" s="10">
        <v>0</v>
      </c>
      <c r="BM4866" s="10">
        <v>0</v>
      </c>
      <c r="BN4866" s="10">
        <v>0</v>
      </c>
      <c r="BO4866" s="10">
        <f t="shared" si="2684"/>
        <v>0</v>
      </c>
      <c r="BP4866" s="4">
        <f t="shared" si="2685"/>
        <v>0</v>
      </c>
      <c r="BQ4866" s="4">
        <f t="shared" si="2686"/>
        <v>0</v>
      </c>
      <c r="BR4866" s="4">
        <f t="shared" si="2687"/>
        <v>0</v>
      </c>
      <c r="BS4866" s="4">
        <f t="shared" si="2688"/>
        <v>0</v>
      </c>
      <c r="BT4866" s="4">
        <f t="shared" si="2689"/>
        <v>0</v>
      </c>
      <c r="BU4866" s="4">
        <f t="shared" si="2690"/>
        <v>0</v>
      </c>
      <c r="BV4866" s="4">
        <f t="shared" si="2691"/>
        <v>0</v>
      </c>
      <c r="BW4866" s="4">
        <f t="shared" si="2692"/>
        <v>0</v>
      </c>
      <c r="BX4866" s="4"/>
      <c r="BY4866" s="11"/>
      <c r="BZ4866" s="11" t="s">
        <v>15417</v>
      </c>
      <c r="CA4866" s="11" t="s">
        <v>15417</v>
      </c>
      <c r="CB4866" s="11" t="s">
        <v>15417</v>
      </c>
      <c r="CC4866" s="11" t="s">
        <v>15417</v>
      </c>
      <c r="CD4866" s="11" t="s">
        <v>15420</v>
      </c>
      <c r="CE4866" s="12" t="s">
        <v>4718</v>
      </c>
      <c r="CF4866" s="6"/>
      <c r="CH4866" s="35">
        <f t="shared" si="2663"/>
        <v>0.46450660425646961</v>
      </c>
      <c r="CI4866" s="35">
        <f t="shared" si="2664"/>
        <v>1.2521082772808998</v>
      </c>
      <c r="CJ4866" s="35">
        <f t="shared" si="2665"/>
        <v>1.8213900317589933</v>
      </c>
      <c r="CK4866" s="35">
        <f t="shared" si="2666"/>
        <v>1.3314166666666667</v>
      </c>
      <c r="CM4866" s="36">
        <f t="shared" si="2667"/>
        <v>1</v>
      </c>
      <c r="CN4866" s="36">
        <f t="shared" si="2668"/>
        <v>1</v>
      </c>
      <c r="CO4866" s="36">
        <f t="shared" si="2669"/>
        <v>1</v>
      </c>
      <c r="CP4866" s="36">
        <f t="shared" si="2670"/>
        <v>1</v>
      </c>
      <c r="CR4866" s="36">
        <f t="shared" si="2671"/>
        <v>0</v>
      </c>
      <c r="CS4866" s="36">
        <f t="shared" si="2672"/>
        <v>1</v>
      </c>
      <c r="CT4866" s="36">
        <f t="shared" si="2673"/>
        <v>1</v>
      </c>
      <c r="CU4866" s="36">
        <f t="shared" si="2674"/>
        <v>1</v>
      </c>
    </row>
    <row r="4867" spans="1:99" ht="14.4" hidden="1" x14ac:dyDescent="0.3">
      <c r="A4867" s="21" t="s">
        <v>15343</v>
      </c>
      <c r="B4867" s="7" t="s">
        <v>14023</v>
      </c>
      <c r="C4867" s="22" t="s">
        <v>3199</v>
      </c>
      <c r="D4867" s="7" t="s">
        <v>4677</v>
      </c>
      <c r="E4867" s="7" t="s">
        <v>13233</v>
      </c>
      <c r="F4867" s="21" t="s">
        <v>14220</v>
      </c>
      <c r="G4867" s="7">
        <v>7104554</v>
      </c>
      <c r="H4867" s="7" t="s">
        <v>13237</v>
      </c>
      <c r="I4867" s="21" t="s">
        <v>14115</v>
      </c>
      <c r="J4867" s="7" t="s">
        <v>14240</v>
      </c>
      <c r="K4867" s="7" t="s">
        <v>14140</v>
      </c>
      <c r="L4867" s="7" t="s">
        <v>14263</v>
      </c>
      <c r="M4867" s="7" t="s">
        <v>74</v>
      </c>
      <c r="N4867" s="7" t="s">
        <v>7467</v>
      </c>
      <c r="O4867" s="7" t="s">
        <v>4823</v>
      </c>
      <c r="P4867" s="7" t="str">
        <f t="shared" si="2677"/>
        <v>Chemist-</v>
      </c>
      <c r="Q4867" s="6">
        <v>0</v>
      </c>
      <c r="R4867" s="6">
        <v>1</v>
      </c>
      <c r="S4867" s="6" t="s">
        <v>7467</v>
      </c>
      <c r="T4867" s="9">
        <v>0</v>
      </c>
      <c r="U4867" s="9">
        <v>5.4311000000000003E-3</v>
      </c>
      <c r="V4867" s="9">
        <v>8.117000000000001E-3</v>
      </c>
      <c r="W4867" s="9">
        <f t="shared" si="2659"/>
        <v>1.35481E-2</v>
      </c>
      <c r="X4867" s="9">
        <v>1.25445E-2</v>
      </c>
      <c r="Y4867" s="9">
        <v>8.1225500000000006E-2</v>
      </c>
      <c r="Z4867" s="9">
        <v>4.7126800000000003E-2</v>
      </c>
      <c r="AA4867" s="9">
        <f t="shared" si="2675"/>
        <v>0.14089680000000002</v>
      </c>
      <c r="AB4867" s="9">
        <f t="shared" si="2676"/>
        <v>0.15444490000000002</v>
      </c>
      <c r="AC4867" s="9">
        <v>1.36644E-2</v>
      </c>
      <c r="AD4867" s="9">
        <v>1.29067E-2</v>
      </c>
      <c r="AE4867" s="9">
        <v>1.0390799999999999E-2</v>
      </c>
      <c r="AF4867" s="9">
        <f t="shared" si="2660"/>
        <v>3.6961899999999999E-2</v>
      </c>
      <c r="AG4867" s="14">
        <v>2.0832199999999999E-2</v>
      </c>
      <c r="AH4867" s="10">
        <v>1.6565299999999998E-2</v>
      </c>
      <c r="AI4867" s="10">
        <v>2.26348E-2</v>
      </c>
      <c r="AJ4867" s="10">
        <f t="shared" si="2661"/>
        <v>6.0032299999999997E-2</v>
      </c>
      <c r="AK4867" s="9">
        <f t="shared" si="2678"/>
        <v>0.25143910000000003</v>
      </c>
      <c r="AL4867" s="13">
        <f>IFERROR(AK4867/#REF!-1,0)</f>
        <v>0</v>
      </c>
      <c r="AM4867" s="23">
        <v>2.7060971544464161E-2</v>
      </c>
      <c r="AN4867" s="23">
        <v>3.8782588439918109E-2</v>
      </c>
      <c r="AO4867" s="23">
        <v>5.4156440015617736E-2</v>
      </c>
      <c r="AP4867" s="9">
        <f t="shared" si="2662"/>
        <v>0.12</v>
      </c>
      <c r="AQ4867" s="9">
        <v>0</v>
      </c>
      <c r="AR4867" s="9">
        <v>0</v>
      </c>
      <c r="AS4867" s="9">
        <v>0</v>
      </c>
      <c r="AT4867" s="9">
        <f t="shared" si="2679"/>
        <v>0</v>
      </c>
      <c r="AU4867" s="9">
        <f t="shared" si="2680"/>
        <v>0</v>
      </c>
      <c r="AV4867" s="9">
        <f t="shared" si="2681"/>
        <v>0</v>
      </c>
      <c r="AW4867" s="9"/>
      <c r="AX4867" s="9">
        <f t="shared" si="2682"/>
        <v>0</v>
      </c>
      <c r="AY4867" s="26">
        <f t="shared" si="2683"/>
        <v>-1</v>
      </c>
      <c r="AZ4867" s="9">
        <v>0</v>
      </c>
      <c r="BA4867" s="9">
        <v>0</v>
      </c>
      <c r="BB4867" s="9">
        <v>0</v>
      </c>
      <c r="BC4867" s="9">
        <v>0</v>
      </c>
      <c r="BD4867" s="9">
        <v>0</v>
      </c>
      <c r="BE4867" s="9">
        <v>0</v>
      </c>
      <c r="BF4867" s="9">
        <v>0</v>
      </c>
      <c r="BG4867" s="10">
        <f t="shared" si="2608"/>
        <v>0</v>
      </c>
      <c r="BH4867" s="10">
        <v>0</v>
      </c>
      <c r="BI4867" s="10">
        <v>0</v>
      </c>
      <c r="BJ4867" s="10">
        <v>0</v>
      </c>
      <c r="BK4867" s="10">
        <v>0</v>
      </c>
      <c r="BL4867" s="10">
        <v>0</v>
      </c>
      <c r="BM4867" s="10">
        <v>0</v>
      </c>
      <c r="BN4867" s="10">
        <v>0</v>
      </c>
      <c r="BO4867" s="10">
        <f t="shared" si="2684"/>
        <v>0</v>
      </c>
      <c r="BP4867" s="4">
        <f t="shared" si="2685"/>
        <v>0</v>
      </c>
      <c r="BQ4867" s="4">
        <f t="shared" si="2686"/>
        <v>0</v>
      </c>
      <c r="BR4867" s="4">
        <f t="shared" si="2687"/>
        <v>0</v>
      </c>
      <c r="BS4867" s="4">
        <f t="shared" si="2688"/>
        <v>0</v>
      </c>
      <c r="BT4867" s="4">
        <f t="shared" si="2689"/>
        <v>0</v>
      </c>
      <c r="BU4867" s="4">
        <f t="shared" si="2690"/>
        <v>0</v>
      </c>
      <c r="BV4867" s="4">
        <f t="shared" si="2691"/>
        <v>0</v>
      </c>
      <c r="BW4867" s="4">
        <f t="shared" si="2692"/>
        <v>0</v>
      </c>
      <c r="BX4867" s="4"/>
      <c r="BY4867" s="11"/>
      <c r="BZ4867" s="11" t="s">
        <v>15417</v>
      </c>
      <c r="CA4867" s="11" t="s">
        <v>15417</v>
      </c>
      <c r="CB4867" s="11" t="s">
        <v>15417</v>
      </c>
      <c r="CC4867" s="11" t="s">
        <v>15417</v>
      </c>
      <c r="CD4867" s="11" t="s">
        <v>15421</v>
      </c>
      <c r="CE4867" s="12" t="s">
        <v>4718</v>
      </c>
      <c r="CF4867" s="6"/>
      <c r="CH4867" s="35">
        <f t="shared" si="2663"/>
        <v>0</v>
      </c>
      <c r="CI4867" s="35">
        <f t="shared" si="2664"/>
        <v>0</v>
      </c>
      <c r="CJ4867" s="35">
        <f t="shared" si="2665"/>
        <v>0</v>
      </c>
      <c r="CK4867" s="35">
        <f t="shared" si="2666"/>
        <v>0</v>
      </c>
      <c r="CM4867" s="36">
        <f t="shared" si="2667"/>
        <v>0</v>
      </c>
      <c r="CN4867" s="36">
        <f t="shared" si="2668"/>
        <v>0</v>
      </c>
      <c r="CO4867" s="36">
        <f t="shared" si="2669"/>
        <v>0</v>
      </c>
      <c r="CP4867" s="36">
        <f t="shared" si="2670"/>
        <v>0</v>
      </c>
      <c r="CR4867" s="36">
        <f t="shared" si="2671"/>
        <v>0</v>
      </c>
      <c r="CS4867" s="36">
        <f t="shared" si="2672"/>
        <v>0</v>
      </c>
      <c r="CT4867" s="36">
        <f t="shared" si="2673"/>
        <v>0</v>
      </c>
      <c r="CU4867" s="36">
        <f t="shared" si="2674"/>
        <v>0</v>
      </c>
    </row>
    <row r="4868" spans="1:99" ht="14.4" hidden="1" x14ac:dyDescent="0.3">
      <c r="A4868" s="21" t="s">
        <v>15344</v>
      </c>
      <c r="B4868" s="7" t="s">
        <v>14024</v>
      </c>
      <c r="C4868" s="22" t="s">
        <v>13144</v>
      </c>
      <c r="D4868" s="7" t="s">
        <v>4677</v>
      </c>
      <c r="E4868" s="7" t="s">
        <v>13233</v>
      </c>
      <c r="F4868" s="21" t="s">
        <v>14220</v>
      </c>
      <c r="G4868" s="7">
        <v>7104554</v>
      </c>
      <c r="H4868" s="7" t="s">
        <v>13237</v>
      </c>
      <c r="I4868" s="21" t="s">
        <v>14115</v>
      </c>
      <c r="J4868" s="7" t="s">
        <v>14240</v>
      </c>
      <c r="K4868" s="7" t="s">
        <v>14140</v>
      </c>
      <c r="L4868" s="7" t="s">
        <v>14263</v>
      </c>
      <c r="M4868" s="7" t="s">
        <v>74</v>
      </c>
      <c r="N4868" s="7" t="s">
        <v>7467</v>
      </c>
      <c r="O4868" s="7" t="s">
        <v>4823</v>
      </c>
      <c r="P4868" s="7" t="str">
        <f t="shared" si="2677"/>
        <v>Chemist-</v>
      </c>
      <c r="Q4868" s="6">
        <v>0</v>
      </c>
      <c r="R4868" s="6">
        <v>1</v>
      </c>
      <c r="S4868" s="6" t="s">
        <v>7467</v>
      </c>
      <c r="T4868" s="9">
        <v>6.8888999999999999E-3</v>
      </c>
      <c r="U4868" s="9">
        <v>9.7160000000000007E-3</v>
      </c>
      <c r="V4868" s="9">
        <v>1.8197800000000004E-2</v>
      </c>
      <c r="W4868" s="9">
        <f t="shared" si="2659"/>
        <v>3.4802700000000006E-2</v>
      </c>
      <c r="X4868" s="9">
        <v>1.3030099999999999E-2</v>
      </c>
      <c r="Y4868" s="9">
        <v>1.22071E-2</v>
      </c>
      <c r="Z4868" s="9">
        <v>5.0168000000000001E-3</v>
      </c>
      <c r="AA4868" s="9">
        <f t="shared" si="2675"/>
        <v>3.0254000000000003E-2</v>
      </c>
      <c r="AB4868" s="9">
        <f t="shared" si="2676"/>
        <v>6.5056700000000009E-2</v>
      </c>
      <c r="AC4868" s="9">
        <v>1.4622000000000001E-3</v>
      </c>
      <c r="AD4868" s="9">
        <v>6.3676999999999996E-3</v>
      </c>
      <c r="AE4868" s="9">
        <v>8.510499999999999E-3</v>
      </c>
      <c r="AF4868" s="9">
        <f t="shared" si="2660"/>
        <v>1.6340399999999998E-2</v>
      </c>
      <c r="AG4868" s="14">
        <v>1.3507800000000002E-2</v>
      </c>
      <c r="AH4868" s="10">
        <v>1.95024E-2</v>
      </c>
      <c r="AI4868" s="10">
        <v>3.0699900000000006E-2</v>
      </c>
      <c r="AJ4868" s="10">
        <f t="shared" si="2661"/>
        <v>6.3710100000000006E-2</v>
      </c>
      <c r="AK4868" s="9">
        <f t="shared" si="2678"/>
        <v>0.14510719999999999</v>
      </c>
      <c r="AL4868" s="13">
        <f>IFERROR(AK4868/#REF!-1,0)</f>
        <v>0</v>
      </c>
      <c r="AM4868" s="23">
        <v>2.7060971544464161E-2</v>
      </c>
      <c r="AN4868" s="23">
        <v>3.8782588439918109E-2</v>
      </c>
      <c r="AO4868" s="23">
        <v>5.4156440015617736E-2</v>
      </c>
      <c r="AP4868" s="9">
        <f t="shared" si="2662"/>
        <v>0.12</v>
      </c>
      <c r="AQ4868" s="9">
        <v>0</v>
      </c>
      <c r="AR4868" s="9">
        <v>0</v>
      </c>
      <c r="AS4868" s="9">
        <v>0</v>
      </c>
      <c r="AT4868" s="9">
        <f t="shared" si="2679"/>
        <v>0</v>
      </c>
      <c r="AU4868" s="9">
        <f t="shared" si="2680"/>
        <v>0</v>
      </c>
      <c r="AV4868" s="9">
        <f t="shared" si="2681"/>
        <v>0</v>
      </c>
      <c r="AW4868" s="9"/>
      <c r="AX4868" s="9">
        <f t="shared" si="2682"/>
        <v>0</v>
      </c>
      <c r="AY4868" s="26">
        <f t="shared" si="2683"/>
        <v>-1</v>
      </c>
      <c r="AZ4868" s="9">
        <v>0</v>
      </c>
      <c r="BA4868" s="9">
        <v>0</v>
      </c>
      <c r="BB4868" s="9">
        <v>0</v>
      </c>
      <c r="BC4868" s="9">
        <v>0</v>
      </c>
      <c r="BD4868" s="9">
        <v>0</v>
      </c>
      <c r="BE4868" s="9">
        <v>0</v>
      </c>
      <c r="BF4868" s="9">
        <v>0</v>
      </c>
      <c r="BG4868" s="10">
        <f t="shared" si="2608"/>
        <v>0</v>
      </c>
      <c r="BH4868" s="10">
        <v>0</v>
      </c>
      <c r="BI4868" s="10">
        <v>0</v>
      </c>
      <c r="BJ4868" s="10">
        <v>0</v>
      </c>
      <c r="BK4868" s="10">
        <v>0</v>
      </c>
      <c r="BL4868" s="10">
        <v>0</v>
      </c>
      <c r="BM4868" s="10">
        <v>0</v>
      </c>
      <c r="BN4868" s="10">
        <v>0</v>
      </c>
      <c r="BO4868" s="10">
        <f t="shared" si="2684"/>
        <v>0</v>
      </c>
      <c r="BP4868" s="4">
        <f t="shared" si="2685"/>
        <v>0</v>
      </c>
      <c r="BQ4868" s="4">
        <f t="shared" si="2686"/>
        <v>0</v>
      </c>
      <c r="BR4868" s="4">
        <f t="shared" si="2687"/>
        <v>0</v>
      </c>
      <c r="BS4868" s="4">
        <f t="shared" si="2688"/>
        <v>0</v>
      </c>
      <c r="BT4868" s="4">
        <f t="shared" si="2689"/>
        <v>0</v>
      </c>
      <c r="BU4868" s="4">
        <f t="shared" si="2690"/>
        <v>0</v>
      </c>
      <c r="BV4868" s="4">
        <f t="shared" si="2691"/>
        <v>0</v>
      </c>
      <c r="BW4868" s="4">
        <f t="shared" si="2692"/>
        <v>0</v>
      </c>
      <c r="BX4868" s="4"/>
      <c r="BY4868" s="11"/>
      <c r="BZ4868" s="11" t="s">
        <v>15417</v>
      </c>
      <c r="CA4868" s="11" t="s">
        <v>15417</v>
      </c>
      <c r="CB4868" s="11" t="s">
        <v>15417</v>
      </c>
      <c r="CC4868" s="11" t="s">
        <v>15417</v>
      </c>
      <c r="CD4868" s="11" t="s">
        <v>15421</v>
      </c>
      <c r="CE4868" s="12" t="s">
        <v>4718</v>
      </c>
      <c r="CF4868" s="6"/>
      <c r="CH4868" s="35">
        <f t="shared" si="2663"/>
        <v>0</v>
      </c>
      <c r="CI4868" s="35">
        <f t="shared" si="2664"/>
        <v>0</v>
      </c>
      <c r="CJ4868" s="35">
        <f t="shared" si="2665"/>
        <v>0</v>
      </c>
      <c r="CK4868" s="35">
        <f t="shared" si="2666"/>
        <v>0</v>
      </c>
      <c r="CM4868" s="36">
        <f t="shared" si="2667"/>
        <v>0</v>
      </c>
      <c r="CN4868" s="36">
        <f t="shared" si="2668"/>
        <v>0</v>
      </c>
      <c r="CO4868" s="36">
        <f t="shared" si="2669"/>
        <v>0</v>
      </c>
      <c r="CP4868" s="36">
        <f t="shared" si="2670"/>
        <v>0</v>
      </c>
      <c r="CR4868" s="36">
        <f t="shared" si="2671"/>
        <v>0</v>
      </c>
      <c r="CS4868" s="36">
        <f t="shared" si="2672"/>
        <v>0</v>
      </c>
      <c r="CT4868" s="36">
        <f t="shared" si="2673"/>
        <v>0</v>
      </c>
      <c r="CU4868" s="36">
        <f t="shared" si="2674"/>
        <v>0</v>
      </c>
    </row>
    <row r="4869" spans="1:99" ht="14.4" hidden="1" x14ac:dyDescent="0.3">
      <c r="A4869" s="21" t="s">
        <v>15345</v>
      </c>
      <c r="B4869" s="7" t="s">
        <v>14025</v>
      </c>
      <c r="C4869" s="22" t="s">
        <v>13145</v>
      </c>
      <c r="D4869" s="7" t="s">
        <v>4677</v>
      </c>
      <c r="E4869" s="7" t="s">
        <v>13233</v>
      </c>
      <c r="F4869" s="21" t="s">
        <v>14220</v>
      </c>
      <c r="G4869" s="7">
        <v>7104554</v>
      </c>
      <c r="H4869" s="7" t="s">
        <v>13237</v>
      </c>
      <c r="I4869" s="21" t="s">
        <v>14115</v>
      </c>
      <c r="J4869" s="7" t="s">
        <v>14240</v>
      </c>
      <c r="K4869" s="7" t="s">
        <v>14140</v>
      </c>
      <c r="L4869" s="7" t="s">
        <v>14263</v>
      </c>
      <c r="M4869" s="7" t="s">
        <v>74</v>
      </c>
      <c r="N4869" s="7" t="s">
        <v>7467</v>
      </c>
      <c r="O4869" s="7" t="s">
        <v>4823</v>
      </c>
      <c r="P4869" s="7" t="str">
        <f t="shared" si="2677"/>
        <v>Chemist-</v>
      </c>
      <c r="Q4869" s="6">
        <v>0</v>
      </c>
      <c r="R4869" s="6">
        <v>1</v>
      </c>
      <c r="S4869" s="6" t="s">
        <v>7467</v>
      </c>
      <c r="T4869" s="9">
        <v>4.5548000000000003E-3</v>
      </c>
      <c r="U4869" s="9">
        <v>5.999E-4</v>
      </c>
      <c r="V4869" s="9">
        <v>3.5103800000000004E-2</v>
      </c>
      <c r="W4869" s="9">
        <f t="shared" si="2659"/>
        <v>4.0258500000000003E-2</v>
      </c>
      <c r="X4869" s="9">
        <v>3.0166299999999997E-2</v>
      </c>
      <c r="Y4869" s="9">
        <v>5.3908599999999994E-2</v>
      </c>
      <c r="Z4869" s="9">
        <v>3.5732300000000002E-2</v>
      </c>
      <c r="AA4869" s="9">
        <f t="shared" si="2675"/>
        <v>0.1198072</v>
      </c>
      <c r="AB4869" s="9">
        <f t="shared" si="2676"/>
        <v>0.16006570000000001</v>
      </c>
      <c r="AC4869" s="9">
        <v>3.6931499999999992E-2</v>
      </c>
      <c r="AD4869" s="9">
        <v>2.3576499999999997E-2</v>
      </c>
      <c r="AE4869" s="9">
        <v>2.8743899999999999E-2</v>
      </c>
      <c r="AF4869" s="9">
        <f t="shared" si="2660"/>
        <v>8.9251899999999995E-2</v>
      </c>
      <c r="AG4869" s="14">
        <v>4.11867E-2</v>
      </c>
      <c r="AH4869" s="10">
        <v>3.2057200000000001E-2</v>
      </c>
      <c r="AI4869" s="10">
        <v>3.1825800000000001E-2</v>
      </c>
      <c r="AJ4869" s="10">
        <f t="shared" si="2661"/>
        <v>0.1050697</v>
      </c>
      <c r="AK4869" s="9">
        <f t="shared" si="2678"/>
        <v>0.35438729999999996</v>
      </c>
      <c r="AL4869" s="13">
        <f>IFERROR(AK4869/#REF!-1,0)</f>
        <v>0</v>
      </c>
      <c r="AM4869" s="23">
        <v>2.7060971544464161E-2</v>
      </c>
      <c r="AN4869" s="23">
        <v>3.8782588439918109E-2</v>
      </c>
      <c r="AO4869" s="23">
        <v>5.4156440015617736E-2</v>
      </c>
      <c r="AP4869" s="9">
        <f t="shared" si="2662"/>
        <v>0.12</v>
      </c>
      <c r="AQ4869" s="9">
        <v>6.3600000000000002E-3</v>
      </c>
      <c r="AR4869" s="9">
        <v>0</v>
      </c>
      <c r="AS4869" s="9">
        <v>9.7199999999999995E-3</v>
      </c>
      <c r="AT4869" s="9">
        <f t="shared" si="2679"/>
        <v>1.6080000000000001E-2</v>
      </c>
      <c r="AU4869" s="9">
        <f t="shared" si="2680"/>
        <v>1</v>
      </c>
      <c r="AV4869" s="9">
        <f t="shared" si="2681"/>
        <v>0</v>
      </c>
      <c r="AW4869" s="9"/>
      <c r="AX4869" s="9">
        <f t="shared" si="2682"/>
        <v>1.6080000000000001E-2</v>
      </c>
      <c r="AY4869" s="26">
        <f t="shared" si="2683"/>
        <v>-0.95462591351326642</v>
      </c>
      <c r="AZ4869" s="9">
        <v>0</v>
      </c>
      <c r="BA4869" s="9">
        <v>0</v>
      </c>
      <c r="BB4869" s="9">
        <v>0</v>
      </c>
      <c r="BC4869" s="9">
        <v>0</v>
      </c>
      <c r="BD4869" s="9">
        <v>0</v>
      </c>
      <c r="BE4869" s="9">
        <v>0</v>
      </c>
      <c r="BF4869" s="9">
        <v>0</v>
      </c>
      <c r="BG4869" s="10">
        <f t="shared" si="2608"/>
        <v>0</v>
      </c>
      <c r="BH4869" s="10">
        <v>0</v>
      </c>
      <c r="BI4869" s="10">
        <v>0</v>
      </c>
      <c r="BJ4869" s="10">
        <v>0</v>
      </c>
      <c r="BK4869" s="10">
        <v>0</v>
      </c>
      <c r="BL4869" s="10">
        <v>0</v>
      </c>
      <c r="BM4869" s="10">
        <v>0</v>
      </c>
      <c r="BN4869" s="10">
        <v>0</v>
      </c>
      <c r="BO4869" s="10">
        <f t="shared" si="2684"/>
        <v>0</v>
      </c>
      <c r="BP4869" s="4">
        <f t="shared" si="2685"/>
        <v>0</v>
      </c>
      <c r="BQ4869" s="4">
        <f t="shared" si="2686"/>
        <v>0</v>
      </c>
      <c r="BR4869" s="4">
        <f t="shared" si="2687"/>
        <v>0</v>
      </c>
      <c r="BS4869" s="4">
        <f t="shared" si="2688"/>
        <v>0</v>
      </c>
      <c r="BT4869" s="4">
        <f t="shared" si="2689"/>
        <v>0</v>
      </c>
      <c r="BU4869" s="4">
        <f t="shared" si="2690"/>
        <v>0</v>
      </c>
      <c r="BV4869" s="4">
        <f t="shared" si="2691"/>
        <v>0</v>
      </c>
      <c r="BW4869" s="4">
        <f t="shared" si="2692"/>
        <v>0</v>
      </c>
      <c r="BX4869" s="4"/>
      <c r="BY4869" s="11"/>
      <c r="BZ4869" s="11" t="s">
        <v>15417</v>
      </c>
      <c r="CA4869" s="11" t="s">
        <v>15417</v>
      </c>
      <c r="CB4869" s="11" t="s">
        <v>15417</v>
      </c>
      <c r="CC4869" s="11" t="s">
        <v>15417</v>
      </c>
      <c r="CD4869" s="11" t="s">
        <v>15421</v>
      </c>
      <c r="CE4869" s="12" t="s">
        <v>4718</v>
      </c>
      <c r="CF4869" s="6"/>
      <c r="CH4869" s="35">
        <f t="shared" si="2663"/>
        <v>0.23502482124671017</v>
      </c>
      <c r="CI4869" s="35">
        <f t="shared" si="2664"/>
        <v>0</v>
      </c>
      <c r="CJ4869" s="35">
        <f t="shared" si="2665"/>
        <v>0.17948003962588618</v>
      </c>
      <c r="CK4869" s="35">
        <f t="shared" si="2666"/>
        <v>0.13400000000000001</v>
      </c>
      <c r="CM4869" s="36">
        <f t="shared" si="2667"/>
        <v>1</v>
      </c>
      <c r="CN4869" s="36">
        <f t="shared" si="2668"/>
        <v>0</v>
      </c>
      <c r="CO4869" s="36">
        <f t="shared" si="2669"/>
        <v>1</v>
      </c>
      <c r="CP4869" s="36">
        <f t="shared" si="2670"/>
        <v>1</v>
      </c>
      <c r="CR4869" s="36">
        <f t="shared" si="2671"/>
        <v>0</v>
      </c>
      <c r="CS4869" s="36">
        <f t="shared" si="2672"/>
        <v>0</v>
      </c>
      <c r="CT4869" s="36">
        <f t="shared" si="2673"/>
        <v>0</v>
      </c>
      <c r="CU4869" s="36">
        <f t="shared" si="2674"/>
        <v>0</v>
      </c>
    </row>
    <row r="4870" spans="1:99" ht="14.4" hidden="1" x14ac:dyDescent="0.3">
      <c r="A4870" s="21" t="s">
        <v>15346</v>
      </c>
      <c r="B4870" s="7" t="s">
        <v>14026</v>
      </c>
      <c r="C4870" s="22" t="s">
        <v>13146</v>
      </c>
      <c r="D4870" s="7" t="s">
        <v>4677</v>
      </c>
      <c r="E4870" s="7" t="s">
        <v>13233</v>
      </c>
      <c r="F4870" s="21" t="s">
        <v>14220</v>
      </c>
      <c r="G4870" s="7">
        <v>7104554</v>
      </c>
      <c r="H4870" s="7" t="s">
        <v>13237</v>
      </c>
      <c r="I4870" s="21" t="s">
        <v>14115</v>
      </c>
      <c r="J4870" s="7" t="s">
        <v>14240</v>
      </c>
      <c r="K4870" s="7" t="s">
        <v>14140</v>
      </c>
      <c r="L4870" s="7" t="s">
        <v>14263</v>
      </c>
      <c r="M4870" s="7" t="s">
        <v>74</v>
      </c>
      <c r="N4870" s="7" t="s">
        <v>7467</v>
      </c>
      <c r="O4870" s="7" t="s">
        <v>4823</v>
      </c>
      <c r="P4870" s="7" t="str">
        <f t="shared" si="2677"/>
        <v>Chemist-</v>
      </c>
      <c r="Q4870" s="6">
        <v>0</v>
      </c>
      <c r="R4870" s="6">
        <v>1</v>
      </c>
      <c r="S4870" s="6" t="s">
        <v>7467</v>
      </c>
      <c r="T4870" s="9">
        <v>9.2172999999999995E-3</v>
      </c>
      <c r="U4870" s="9">
        <v>3.8578999999999996E-3</v>
      </c>
      <c r="V4870" s="9">
        <v>1.3253200000000001E-2</v>
      </c>
      <c r="W4870" s="9">
        <f t="shared" si="2659"/>
        <v>2.6328400000000002E-2</v>
      </c>
      <c r="X4870" s="9">
        <v>3.5562900000000001E-2</v>
      </c>
      <c r="Y4870" s="9">
        <v>1.4814600000000001E-2</v>
      </c>
      <c r="Z4870" s="9">
        <v>2.9363400000000001E-2</v>
      </c>
      <c r="AA4870" s="9">
        <f t="shared" si="2675"/>
        <v>7.9740900000000003E-2</v>
      </c>
      <c r="AB4870" s="9">
        <f t="shared" si="2676"/>
        <v>0.10606930000000001</v>
      </c>
      <c r="AC4870" s="9">
        <v>2.6597699999999995E-2</v>
      </c>
      <c r="AD4870" s="9">
        <v>1.31959E-2</v>
      </c>
      <c r="AE4870" s="9">
        <v>8.6937999999999998E-3</v>
      </c>
      <c r="AF4870" s="9">
        <f t="shared" si="2660"/>
        <v>4.84874E-2</v>
      </c>
      <c r="AG4870" s="14">
        <v>1.8918600000000001E-2</v>
      </c>
      <c r="AH4870" s="10">
        <v>1.6274199999999999E-2</v>
      </c>
      <c r="AI4870" s="10">
        <v>3.9848799999999997E-2</v>
      </c>
      <c r="AJ4870" s="10">
        <f t="shared" si="2661"/>
        <v>7.5041599999999986E-2</v>
      </c>
      <c r="AK4870" s="9">
        <f t="shared" si="2678"/>
        <v>0.22959830000000001</v>
      </c>
      <c r="AL4870" s="13">
        <f>IFERROR(AK4870/#REF!-1,0)</f>
        <v>0</v>
      </c>
      <c r="AM4870" s="23">
        <v>2.7060971544464161E-2</v>
      </c>
      <c r="AN4870" s="23">
        <v>3.8782588439918109E-2</v>
      </c>
      <c r="AO4870" s="23">
        <v>5.4156440015617736E-2</v>
      </c>
      <c r="AP4870" s="9">
        <f t="shared" si="2662"/>
        <v>0.12</v>
      </c>
      <c r="AQ4870" s="9">
        <v>6.4599999999999996E-3</v>
      </c>
      <c r="AR4870" s="9">
        <v>0</v>
      </c>
      <c r="AS4870" s="9">
        <v>0</v>
      </c>
      <c r="AT4870" s="9">
        <f t="shared" si="2679"/>
        <v>6.4599999999999996E-3</v>
      </c>
      <c r="AU4870" s="9">
        <f t="shared" si="2680"/>
        <v>1</v>
      </c>
      <c r="AV4870" s="9">
        <f t="shared" si="2681"/>
        <v>0</v>
      </c>
      <c r="AW4870" s="9"/>
      <c r="AX4870" s="9">
        <f t="shared" si="2682"/>
        <v>6.4599999999999996E-3</v>
      </c>
      <c r="AY4870" s="26">
        <f t="shared" si="2683"/>
        <v>-0.97186390317349913</v>
      </c>
      <c r="AZ4870" s="9">
        <v>0</v>
      </c>
      <c r="BA4870" s="9">
        <v>0</v>
      </c>
      <c r="BB4870" s="9">
        <v>0</v>
      </c>
      <c r="BC4870" s="9">
        <v>0</v>
      </c>
      <c r="BD4870" s="9">
        <v>0</v>
      </c>
      <c r="BE4870" s="9">
        <v>0</v>
      </c>
      <c r="BF4870" s="9">
        <v>0</v>
      </c>
      <c r="BG4870" s="10">
        <f t="shared" si="2608"/>
        <v>0</v>
      </c>
      <c r="BH4870" s="10">
        <v>0</v>
      </c>
      <c r="BI4870" s="10">
        <v>0</v>
      </c>
      <c r="BJ4870" s="10">
        <v>0</v>
      </c>
      <c r="BK4870" s="10">
        <v>0</v>
      </c>
      <c r="BL4870" s="10">
        <v>0</v>
      </c>
      <c r="BM4870" s="10">
        <v>0</v>
      </c>
      <c r="BN4870" s="10">
        <v>0</v>
      </c>
      <c r="BO4870" s="10">
        <f t="shared" si="2684"/>
        <v>0</v>
      </c>
      <c r="BP4870" s="4">
        <f t="shared" si="2685"/>
        <v>0</v>
      </c>
      <c r="BQ4870" s="4">
        <f t="shared" si="2686"/>
        <v>0</v>
      </c>
      <c r="BR4870" s="4">
        <f t="shared" si="2687"/>
        <v>0</v>
      </c>
      <c r="BS4870" s="4">
        <f t="shared" si="2688"/>
        <v>0</v>
      </c>
      <c r="BT4870" s="4">
        <f t="shared" si="2689"/>
        <v>0</v>
      </c>
      <c r="BU4870" s="4">
        <f t="shared" si="2690"/>
        <v>0</v>
      </c>
      <c r="BV4870" s="4">
        <f t="shared" si="2691"/>
        <v>0</v>
      </c>
      <c r="BW4870" s="4">
        <f t="shared" si="2692"/>
        <v>0</v>
      </c>
      <c r="BX4870" s="4"/>
      <c r="BY4870" s="11"/>
      <c r="BZ4870" s="11" t="s">
        <v>15417</v>
      </c>
      <c r="CA4870" s="11" t="s">
        <v>15417</v>
      </c>
      <c r="CB4870" s="11" t="s">
        <v>15417</v>
      </c>
      <c r="CC4870" s="11" t="s">
        <v>15417</v>
      </c>
      <c r="CD4870" s="11" t="s">
        <v>15421</v>
      </c>
      <c r="CE4870" s="12" t="s">
        <v>4718</v>
      </c>
      <c r="CF4870" s="6"/>
      <c r="CH4870" s="35">
        <f t="shared" si="2663"/>
        <v>0.23872018007134396</v>
      </c>
      <c r="CI4870" s="35">
        <f t="shared" si="2664"/>
        <v>0</v>
      </c>
      <c r="CJ4870" s="35">
        <f t="shared" si="2665"/>
        <v>0</v>
      </c>
      <c r="CK4870" s="35">
        <f t="shared" si="2666"/>
        <v>5.383333333333333E-2</v>
      </c>
      <c r="CM4870" s="36">
        <f t="shared" si="2667"/>
        <v>1</v>
      </c>
      <c r="CN4870" s="36">
        <f t="shared" si="2668"/>
        <v>0</v>
      </c>
      <c r="CO4870" s="36">
        <f t="shared" si="2669"/>
        <v>0</v>
      </c>
      <c r="CP4870" s="36">
        <f t="shared" si="2670"/>
        <v>1</v>
      </c>
      <c r="CR4870" s="36">
        <f t="shared" si="2671"/>
        <v>0</v>
      </c>
      <c r="CS4870" s="36">
        <f t="shared" si="2672"/>
        <v>0</v>
      </c>
      <c r="CT4870" s="36">
        <f t="shared" si="2673"/>
        <v>0</v>
      </c>
      <c r="CU4870" s="36">
        <f t="shared" si="2674"/>
        <v>0</v>
      </c>
    </row>
    <row r="4871" spans="1:99" ht="14.4" hidden="1" x14ac:dyDescent="0.3">
      <c r="A4871" s="21" t="s">
        <v>15347</v>
      </c>
      <c r="B4871" s="7" t="s">
        <v>14027</v>
      </c>
      <c r="C4871" s="22" t="s">
        <v>13147</v>
      </c>
      <c r="D4871" s="7" t="s">
        <v>4677</v>
      </c>
      <c r="E4871" s="7" t="s">
        <v>13233</v>
      </c>
      <c r="F4871" s="21" t="s">
        <v>14220</v>
      </c>
      <c r="G4871" s="7">
        <v>7104554</v>
      </c>
      <c r="H4871" s="7" t="s">
        <v>13237</v>
      </c>
      <c r="I4871" s="21" t="s">
        <v>14115</v>
      </c>
      <c r="J4871" s="7" t="s">
        <v>14240</v>
      </c>
      <c r="K4871" s="7" t="s">
        <v>14140</v>
      </c>
      <c r="L4871" s="7" t="s">
        <v>14263</v>
      </c>
      <c r="M4871" s="7" t="s">
        <v>74</v>
      </c>
      <c r="N4871" s="7" t="s">
        <v>7467</v>
      </c>
      <c r="O4871" s="7" t="s">
        <v>4823</v>
      </c>
      <c r="P4871" s="7" t="str">
        <f t="shared" si="2677"/>
        <v>Chemist-</v>
      </c>
      <c r="Q4871" s="6">
        <v>0</v>
      </c>
      <c r="R4871" s="6">
        <v>1</v>
      </c>
      <c r="S4871" s="6" t="s">
        <v>7467</v>
      </c>
      <c r="T4871" s="9">
        <v>4.1983999999999997E-3</v>
      </c>
      <c r="U4871" s="9">
        <v>9.3685999999999995E-3</v>
      </c>
      <c r="V4871" s="9">
        <v>1.7742799999999996E-2</v>
      </c>
      <c r="W4871" s="9">
        <f t="shared" ref="W4871:W4933" si="2693">SUM(T4871:V4871)</f>
        <v>3.1309799999999999E-2</v>
      </c>
      <c r="X4871" s="9">
        <v>2.9562900000000003E-2</v>
      </c>
      <c r="Y4871" s="9">
        <v>3.0629E-2</v>
      </c>
      <c r="Z4871" s="9">
        <v>2.4599899999999997E-2</v>
      </c>
      <c r="AA4871" s="9">
        <f t="shared" si="2675"/>
        <v>8.4791800000000001E-2</v>
      </c>
      <c r="AB4871" s="9">
        <f t="shared" si="2676"/>
        <v>0.1161016</v>
      </c>
      <c r="AC4871" s="9">
        <v>2.0135999999999999E-3</v>
      </c>
      <c r="AD4871" s="9">
        <v>6.7096000000000005E-3</v>
      </c>
      <c r="AE4871" s="9">
        <v>1.2383200000000002E-2</v>
      </c>
      <c r="AF4871" s="9">
        <f t="shared" ref="AF4871:AF4933" si="2694">SUM(AC4871:AE4871)</f>
        <v>2.1106400000000004E-2</v>
      </c>
      <c r="AG4871" s="14">
        <v>2.5862399999999997E-2</v>
      </c>
      <c r="AH4871" s="10">
        <v>5.7676000000000003E-3</v>
      </c>
      <c r="AI4871" s="10">
        <v>4.4277199999999996E-2</v>
      </c>
      <c r="AJ4871" s="10">
        <f t="shared" ref="AJ4871:AJ4933" si="2695">SUM(AG4871:AI4871)</f>
        <v>7.5907199999999994E-2</v>
      </c>
      <c r="AK4871" s="9">
        <f t="shared" si="2678"/>
        <v>0.2131152</v>
      </c>
      <c r="AL4871" s="13">
        <f>IFERROR(AK4871/#REF!-1,0)</f>
        <v>0</v>
      </c>
      <c r="AM4871" s="23">
        <v>2.7060971544464161E-2</v>
      </c>
      <c r="AN4871" s="23">
        <v>3.8782588439918109E-2</v>
      </c>
      <c r="AO4871" s="23">
        <v>5.4156440015617736E-2</v>
      </c>
      <c r="AP4871" s="9">
        <f t="shared" ref="AP4871:AP4933" si="2696">SUM(AM4871:AO4871)</f>
        <v>0.12</v>
      </c>
      <c r="AQ4871" s="9">
        <v>0</v>
      </c>
      <c r="AR4871" s="9">
        <v>0</v>
      </c>
      <c r="AS4871" s="9">
        <v>4.2500000000000003E-3</v>
      </c>
      <c r="AT4871" s="9">
        <f t="shared" si="2679"/>
        <v>4.2500000000000003E-3</v>
      </c>
      <c r="AU4871" s="9">
        <f t="shared" si="2680"/>
        <v>1</v>
      </c>
      <c r="AV4871" s="9">
        <f t="shared" si="2681"/>
        <v>0</v>
      </c>
      <c r="AW4871" s="9"/>
      <c r="AX4871" s="9">
        <f t="shared" si="2682"/>
        <v>4.2500000000000003E-3</v>
      </c>
      <c r="AY4871" s="26">
        <f t="shared" si="2683"/>
        <v>-0.98005773403304874</v>
      </c>
      <c r="AZ4871" s="9">
        <v>0</v>
      </c>
      <c r="BA4871" s="9">
        <v>0</v>
      </c>
      <c r="BB4871" s="9">
        <v>0</v>
      </c>
      <c r="BC4871" s="9">
        <v>0</v>
      </c>
      <c r="BD4871" s="9">
        <v>0</v>
      </c>
      <c r="BE4871" s="9">
        <v>0</v>
      </c>
      <c r="BF4871" s="9">
        <v>0</v>
      </c>
      <c r="BG4871" s="10">
        <f t="shared" si="2608"/>
        <v>0</v>
      </c>
      <c r="BH4871" s="10">
        <v>0</v>
      </c>
      <c r="BI4871" s="10">
        <v>0</v>
      </c>
      <c r="BJ4871" s="10">
        <v>0</v>
      </c>
      <c r="BK4871" s="10">
        <v>0</v>
      </c>
      <c r="BL4871" s="10">
        <v>0</v>
      </c>
      <c r="BM4871" s="10">
        <v>0</v>
      </c>
      <c r="BN4871" s="10">
        <v>0</v>
      </c>
      <c r="BO4871" s="10">
        <f t="shared" si="2684"/>
        <v>0</v>
      </c>
      <c r="BP4871" s="4">
        <f t="shared" si="2685"/>
        <v>0</v>
      </c>
      <c r="BQ4871" s="4">
        <f t="shared" si="2686"/>
        <v>0</v>
      </c>
      <c r="BR4871" s="4">
        <f t="shared" si="2687"/>
        <v>0</v>
      </c>
      <c r="BS4871" s="4">
        <f t="shared" si="2688"/>
        <v>0</v>
      </c>
      <c r="BT4871" s="4">
        <f t="shared" si="2689"/>
        <v>0</v>
      </c>
      <c r="BU4871" s="4">
        <f t="shared" si="2690"/>
        <v>0</v>
      </c>
      <c r="BV4871" s="4">
        <f t="shared" si="2691"/>
        <v>0</v>
      </c>
      <c r="BW4871" s="4">
        <f t="shared" si="2692"/>
        <v>0</v>
      </c>
      <c r="BX4871" s="4"/>
      <c r="BY4871" s="11"/>
      <c r="BZ4871" s="11" t="s">
        <v>15417</v>
      </c>
      <c r="CA4871" s="11" t="s">
        <v>15417</v>
      </c>
      <c r="CB4871" s="11" t="s">
        <v>15417</v>
      </c>
      <c r="CC4871" s="11" t="s">
        <v>15417</v>
      </c>
      <c r="CD4871" s="11" t="s">
        <v>15421</v>
      </c>
      <c r="CE4871" s="12" t="s">
        <v>4718</v>
      </c>
      <c r="CF4871" s="6"/>
      <c r="CH4871" s="35">
        <f t="shared" ref="CH4871:CH4934" si="2697">IFERROR(AQ4871/AM4871,0)</f>
        <v>0</v>
      </c>
      <c r="CI4871" s="35">
        <f t="shared" ref="CI4871:CI4934" si="2698">IFERROR(AR4871/AN4871,0)</f>
        <v>0</v>
      </c>
      <c r="CJ4871" s="35">
        <f t="shared" ref="CJ4871:CJ4934" si="2699">IFERROR(AS4871/AO4871,0)</f>
        <v>7.8476354774693044E-2</v>
      </c>
      <c r="CK4871" s="35">
        <f t="shared" ref="CK4871:CK4934" si="2700">IFERROR(AT4871/AP4871,0)</f>
        <v>3.5416666666666673E-2</v>
      </c>
      <c r="CM4871" s="36">
        <f t="shared" ref="CM4871:CM4934" si="2701">IF(AQ4871&gt;0,1,0)</f>
        <v>0</v>
      </c>
      <c r="CN4871" s="36">
        <f t="shared" ref="CN4871:CN4934" si="2702">IF(AR4871&gt;0,1,0)</f>
        <v>0</v>
      </c>
      <c r="CO4871" s="36">
        <f t="shared" ref="CO4871:CO4934" si="2703">IF(AS4871&gt;0,1,0)</f>
        <v>1</v>
      </c>
      <c r="CP4871" s="36">
        <f t="shared" ref="CP4871:CP4934" si="2704">IF(AT4871&gt;0,1,0)</f>
        <v>1</v>
      </c>
      <c r="CR4871" s="36">
        <f t="shared" ref="CR4871:CR4934" si="2705">IF(CH4871&gt;=100%,1,0)</f>
        <v>0</v>
      </c>
      <c r="CS4871" s="36">
        <f t="shared" ref="CS4871:CS4934" si="2706">IF(CI4871&gt;=100%,1,0)</f>
        <v>0</v>
      </c>
      <c r="CT4871" s="36">
        <f t="shared" ref="CT4871:CT4934" si="2707">IF(CJ4871&gt;=100%,1,0)</f>
        <v>0</v>
      </c>
      <c r="CU4871" s="36">
        <f t="shared" ref="CU4871:CU4934" si="2708">IF(CK4871&gt;=100%,1,0)</f>
        <v>0</v>
      </c>
    </row>
    <row r="4872" spans="1:99" ht="14.4" hidden="1" x14ac:dyDescent="0.3">
      <c r="A4872" s="21" t="s">
        <v>15348</v>
      </c>
      <c r="B4872" s="7" t="s">
        <v>14028</v>
      </c>
      <c r="C4872" s="22" t="s">
        <v>13148</v>
      </c>
      <c r="D4872" s="7" t="s">
        <v>4677</v>
      </c>
      <c r="E4872" s="7" t="s">
        <v>13225</v>
      </c>
      <c r="F4872" s="21" t="s">
        <v>13227</v>
      </c>
      <c r="G4872" s="7">
        <v>7104617</v>
      </c>
      <c r="H4872" s="7" t="s">
        <v>13279</v>
      </c>
      <c r="I4872" s="21" t="s">
        <v>14130</v>
      </c>
      <c r="J4872" s="7" t="s">
        <v>14255</v>
      </c>
      <c r="K4872" s="7" t="s">
        <v>4682</v>
      </c>
      <c r="L4872" s="7" t="s">
        <v>14267</v>
      </c>
      <c r="M4872" s="7" t="s">
        <v>74</v>
      </c>
      <c r="N4872" s="7" t="s">
        <v>7467</v>
      </c>
      <c r="O4872" s="7" t="s">
        <v>4823</v>
      </c>
      <c r="P4872" s="7" t="str">
        <f t="shared" si="2677"/>
        <v>Chemist-</v>
      </c>
      <c r="Q4872" s="6">
        <v>0</v>
      </c>
      <c r="R4872" s="6">
        <v>1</v>
      </c>
      <c r="S4872" s="6" t="s">
        <v>7467</v>
      </c>
      <c r="T4872" s="9">
        <v>2.2446499999999998E-2</v>
      </c>
      <c r="U4872" s="9">
        <v>4.4442699999999995E-2</v>
      </c>
      <c r="V4872" s="9">
        <v>3.0273599999999998E-2</v>
      </c>
      <c r="W4872" s="9">
        <f t="shared" si="2693"/>
        <v>9.7162799999999994E-2</v>
      </c>
      <c r="X4872" s="9">
        <v>0.10350540000000001</v>
      </c>
      <c r="Y4872" s="9">
        <v>6.7590799999999993E-2</v>
      </c>
      <c r="Z4872" s="9">
        <v>8.8958700000000002E-2</v>
      </c>
      <c r="AA4872" s="9">
        <f t="shared" ref="AA4872:AA4933" si="2709">SUM(X4872:Z4872)</f>
        <v>0.26005489999999998</v>
      </c>
      <c r="AB4872" s="9">
        <f t="shared" ref="AB4872:AB4933" si="2710">AA4872+W4872</f>
        <v>0.35721769999999997</v>
      </c>
      <c r="AC4872" s="9">
        <v>7.6381999999999992E-2</v>
      </c>
      <c r="AD4872" s="9">
        <v>6.3660899999999992E-2</v>
      </c>
      <c r="AE4872" s="9">
        <v>9.0930899999999981E-2</v>
      </c>
      <c r="AF4872" s="9">
        <f t="shared" si="2694"/>
        <v>0.23097379999999995</v>
      </c>
      <c r="AG4872" s="14">
        <v>6.3126399999999999E-2</v>
      </c>
      <c r="AH4872" s="10">
        <v>9.5840000000000022E-2</v>
      </c>
      <c r="AI4872" s="10">
        <v>8.9990899999999999E-2</v>
      </c>
      <c r="AJ4872" s="10">
        <f t="shared" si="2695"/>
        <v>0.24895729999999999</v>
      </c>
      <c r="AK4872" s="9">
        <f t="shared" si="2678"/>
        <v>0.83714879999999992</v>
      </c>
      <c r="AL4872" s="13">
        <f>IFERROR(AK4872/#REF!-1,0)</f>
        <v>0</v>
      </c>
      <c r="AM4872" s="23">
        <v>2.7060971544464161E-2</v>
      </c>
      <c r="AN4872" s="23">
        <v>3.8782588439918109E-2</v>
      </c>
      <c r="AO4872" s="23">
        <v>5.4156440015617736E-2</v>
      </c>
      <c r="AP4872" s="9">
        <f t="shared" si="2696"/>
        <v>0.12</v>
      </c>
      <c r="AQ4872" s="9">
        <v>3.1220000000000001E-2</v>
      </c>
      <c r="AR4872" s="9">
        <v>4.4499999999999998E-2</v>
      </c>
      <c r="AS4872" s="9">
        <v>9.3689999999999996E-2</v>
      </c>
      <c r="AT4872" s="9">
        <f t="shared" si="2679"/>
        <v>0.16941000000000001</v>
      </c>
      <c r="AU4872" s="9">
        <f t="shared" si="2680"/>
        <v>1</v>
      </c>
      <c r="AV4872" s="9">
        <f t="shared" si="2681"/>
        <v>0</v>
      </c>
      <c r="AW4872" s="9"/>
      <c r="AX4872" s="9">
        <f t="shared" si="2682"/>
        <v>0.16941000000000001</v>
      </c>
      <c r="AY4872" s="26">
        <f t="shared" si="2683"/>
        <v>-0.79763454238959663</v>
      </c>
      <c r="AZ4872" s="9">
        <v>0</v>
      </c>
      <c r="BA4872" s="9">
        <v>0</v>
      </c>
      <c r="BB4872" s="9">
        <v>0</v>
      </c>
      <c r="BC4872" s="9">
        <v>0</v>
      </c>
      <c r="BD4872" s="9">
        <v>0</v>
      </c>
      <c r="BE4872" s="9">
        <v>0</v>
      </c>
      <c r="BF4872" s="9">
        <v>0</v>
      </c>
      <c r="BG4872" s="10">
        <f t="shared" si="2608"/>
        <v>0</v>
      </c>
      <c r="BH4872" s="10">
        <v>0</v>
      </c>
      <c r="BI4872" s="10">
        <v>0</v>
      </c>
      <c r="BJ4872" s="10">
        <v>0</v>
      </c>
      <c r="BK4872" s="10">
        <v>0</v>
      </c>
      <c r="BL4872" s="10">
        <v>0</v>
      </c>
      <c r="BM4872" s="10">
        <v>0</v>
      </c>
      <c r="BN4872" s="10">
        <v>0</v>
      </c>
      <c r="BO4872" s="10">
        <f t="shared" si="2684"/>
        <v>0</v>
      </c>
      <c r="BP4872" s="4">
        <f t="shared" si="2685"/>
        <v>0</v>
      </c>
      <c r="BQ4872" s="4">
        <f t="shared" si="2686"/>
        <v>0</v>
      </c>
      <c r="BR4872" s="4">
        <f t="shared" si="2687"/>
        <v>0</v>
      </c>
      <c r="BS4872" s="4">
        <f t="shared" si="2688"/>
        <v>0</v>
      </c>
      <c r="BT4872" s="4">
        <f t="shared" si="2689"/>
        <v>0</v>
      </c>
      <c r="BU4872" s="4">
        <f t="shared" si="2690"/>
        <v>0</v>
      </c>
      <c r="BV4872" s="4">
        <f t="shared" si="2691"/>
        <v>0</v>
      </c>
      <c r="BW4872" s="4">
        <f t="shared" si="2692"/>
        <v>0</v>
      </c>
      <c r="BX4872" s="4"/>
      <c r="BY4872" s="11"/>
      <c r="BZ4872" s="11" t="s">
        <v>15417</v>
      </c>
      <c r="CA4872" s="11" t="s">
        <v>15417</v>
      </c>
      <c r="CB4872" s="11" t="s">
        <v>15417</v>
      </c>
      <c r="CC4872" s="11" t="s">
        <v>15417</v>
      </c>
      <c r="CD4872" s="11" t="s">
        <v>15421</v>
      </c>
      <c r="CE4872" s="12" t="s">
        <v>4718</v>
      </c>
      <c r="CF4872" s="6"/>
      <c r="CH4872" s="35">
        <f t="shared" si="2697"/>
        <v>1.1536910250506749</v>
      </c>
      <c r="CI4872" s="35">
        <f t="shared" si="2698"/>
        <v>1.1474221239497535</v>
      </c>
      <c r="CJ4872" s="35">
        <f t="shared" si="2699"/>
        <v>1.7299881597272919</v>
      </c>
      <c r="CK4872" s="35">
        <f t="shared" si="2700"/>
        <v>1.4117500000000001</v>
      </c>
      <c r="CM4872" s="36">
        <f t="shared" si="2701"/>
        <v>1</v>
      </c>
      <c r="CN4872" s="36">
        <f t="shared" si="2702"/>
        <v>1</v>
      </c>
      <c r="CO4872" s="36">
        <f t="shared" si="2703"/>
        <v>1</v>
      </c>
      <c r="CP4872" s="36">
        <f t="shared" si="2704"/>
        <v>1</v>
      </c>
      <c r="CR4872" s="36">
        <f t="shared" si="2705"/>
        <v>1</v>
      </c>
      <c r="CS4872" s="36">
        <f t="shared" si="2706"/>
        <v>1</v>
      </c>
      <c r="CT4872" s="36">
        <f t="shared" si="2707"/>
        <v>1</v>
      </c>
      <c r="CU4872" s="36">
        <f t="shared" si="2708"/>
        <v>1</v>
      </c>
    </row>
    <row r="4873" spans="1:99" ht="14.4" hidden="1" x14ac:dyDescent="0.3">
      <c r="A4873" s="21" t="s">
        <v>15349</v>
      </c>
      <c r="B4873" s="7" t="s">
        <v>14029</v>
      </c>
      <c r="C4873" s="22" t="s">
        <v>13149</v>
      </c>
      <c r="D4873" s="7" t="s">
        <v>4677</v>
      </c>
      <c r="E4873" s="7" t="s">
        <v>13205</v>
      </c>
      <c r="F4873" s="21" t="s">
        <v>13246</v>
      </c>
      <c r="G4873" s="7">
        <v>7104788</v>
      </c>
      <c r="H4873" s="7" t="s">
        <v>13243</v>
      </c>
      <c r="I4873" s="21" t="s">
        <v>14118</v>
      </c>
      <c r="J4873" s="7" t="s">
        <v>14243</v>
      </c>
      <c r="K4873" s="7" t="s">
        <v>14141</v>
      </c>
      <c r="L4873" s="7" t="s">
        <v>14264</v>
      </c>
      <c r="M4873" s="7" t="s">
        <v>74</v>
      </c>
      <c r="N4873" s="7" t="s">
        <v>7467</v>
      </c>
      <c r="O4873" s="7" t="s">
        <v>4823</v>
      </c>
      <c r="P4873" s="7" t="str">
        <f t="shared" si="2677"/>
        <v>Chemist-</v>
      </c>
      <c r="Q4873" s="6">
        <v>0</v>
      </c>
      <c r="R4873" s="6">
        <v>1</v>
      </c>
      <c r="S4873" s="6" t="s">
        <v>7467</v>
      </c>
      <c r="T4873" s="9">
        <v>6.1576699999999998E-2</v>
      </c>
      <c r="U4873" s="9">
        <v>7.2556800000000005E-2</v>
      </c>
      <c r="V4873" s="9">
        <v>0.29150039999999999</v>
      </c>
      <c r="W4873" s="9">
        <f t="shared" si="2693"/>
        <v>0.42563390000000001</v>
      </c>
      <c r="X4873" s="9">
        <v>6.47977E-2</v>
      </c>
      <c r="Y4873" s="9">
        <v>4.8356499999999997E-2</v>
      </c>
      <c r="Z4873" s="9">
        <v>5.0711400000000004E-2</v>
      </c>
      <c r="AA4873" s="9">
        <f t="shared" si="2709"/>
        <v>0.1638656</v>
      </c>
      <c r="AB4873" s="9">
        <f t="shared" si="2710"/>
        <v>0.58949950000000007</v>
      </c>
      <c r="AC4873" s="9">
        <v>2.6850499999999996E-2</v>
      </c>
      <c r="AD4873" s="9">
        <v>3.78509E-2</v>
      </c>
      <c r="AE4873" s="9">
        <v>3.8172299999999992E-2</v>
      </c>
      <c r="AF4873" s="9">
        <f t="shared" si="2694"/>
        <v>0.10287369999999998</v>
      </c>
      <c r="AG4873" s="14">
        <v>4.1878800000000001E-2</v>
      </c>
      <c r="AH4873" s="10">
        <v>3.7370200000000006E-2</v>
      </c>
      <c r="AI4873" s="10">
        <v>3.8062499999999992E-2</v>
      </c>
      <c r="AJ4873" s="10">
        <f t="shared" si="2695"/>
        <v>0.11731150000000001</v>
      </c>
      <c r="AK4873" s="9">
        <f t="shared" si="2678"/>
        <v>0.80968470000000003</v>
      </c>
      <c r="AL4873" s="13">
        <f>IFERROR(AK4873/#REF!-1,0)</f>
        <v>0</v>
      </c>
      <c r="AM4873" s="23">
        <v>3.4200557870278619E-2</v>
      </c>
      <c r="AN4873" s="23">
        <v>4.9014728023316502E-2</v>
      </c>
      <c r="AO4873" s="23">
        <v>6.8444714106404889E-2</v>
      </c>
      <c r="AP4873" s="9">
        <f t="shared" si="2696"/>
        <v>0.15166000000000002</v>
      </c>
      <c r="AQ4873" s="9">
        <v>1.204E-2</v>
      </c>
      <c r="AR4873" s="9">
        <v>0</v>
      </c>
      <c r="AS4873" s="9">
        <v>0</v>
      </c>
      <c r="AT4873" s="9">
        <f t="shared" si="2679"/>
        <v>1.204E-2</v>
      </c>
      <c r="AU4873" s="9">
        <f t="shared" si="2680"/>
        <v>1</v>
      </c>
      <c r="AV4873" s="9">
        <f t="shared" si="2681"/>
        <v>0</v>
      </c>
      <c r="AW4873" s="9"/>
      <c r="AX4873" s="9">
        <f t="shared" si="2682"/>
        <v>1.204E-2</v>
      </c>
      <c r="AY4873" s="26">
        <f t="shared" si="2683"/>
        <v>-0.98513001418947399</v>
      </c>
      <c r="AZ4873" s="9">
        <v>0</v>
      </c>
      <c r="BA4873" s="9">
        <v>0</v>
      </c>
      <c r="BB4873" s="9">
        <v>0</v>
      </c>
      <c r="BC4873" s="9">
        <v>0</v>
      </c>
      <c r="BD4873" s="9">
        <v>0</v>
      </c>
      <c r="BE4873" s="9">
        <v>0</v>
      </c>
      <c r="BF4873" s="9">
        <v>0</v>
      </c>
      <c r="BG4873" s="10">
        <f t="shared" si="2608"/>
        <v>0</v>
      </c>
      <c r="BH4873" s="10">
        <v>0</v>
      </c>
      <c r="BI4873" s="10">
        <v>0</v>
      </c>
      <c r="BJ4873" s="10">
        <v>0</v>
      </c>
      <c r="BK4873" s="10">
        <v>0</v>
      </c>
      <c r="BL4873" s="10">
        <v>0</v>
      </c>
      <c r="BM4873" s="10">
        <v>0</v>
      </c>
      <c r="BN4873" s="10">
        <v>0</v>
      </c>
      <c r="BO4873" s="10">
        <f t="shared" si="2684"/>
        <v>0</v>
      </c>
      <c r="BP4873" s="4">
        <f t="shared" si="2685"/>
        <v>0</v>
      </c>
      <c r="BQ4873" s="4">
        <f t="shared" si="2686"/>
        <v>0</v>
      </c>
      <c r="BR4873" s="4">
        <f t="shared" si="2687"/>
        <v>0</v>
      </c>
      <c r="BS4873" s="4">
        <f t="shared" si="2688"/>
        <v>0</v>
      </c>
      <c r="BT4873" s="4">
        <f t="shared" si="2689"/>
        <v>0</v>
      </c>
      <c r="BU4873" s="4">
        <f t="shared" si="2690"/>
        <v>0</v>
      </c>
      <c r="BV4873" s="4">
        <f t="shared" si="2691"/>
        <v>0</v>
      </c>
      <c r="BW4873" s="4">
        <f t="shared" si="2692"/>
        <v>0</v>
      </c>
      <c r="BX4873" s="4"/>
      <c r="BY4873" s="11"/>
      <c r="BZ4873" s="11" t="s">
        <v>15417</v>
      </c>
      <c r="CA4873" s="11" t="s">
        <v>15417</v>
      </c>
      <c r="CB4873" s="11" t="s">
        <v>15417</v>
      </c>
      <c r="CC4873" s="11" t="s">
        <v>15417</v>
      </c>
      <c r="CD4873" s="11" t="s">
        <v>15421</v>
      </c>
      <c r="CE4873" s="12" t="s">
        <v>4718</v>
      </c>
      <c r="CF4873" s="6"/>
      <c r="CH4873" s="35">
        <f t="shared" si="2697"/>
        <v>0.35204104113351747</v>
      </c>
      <c r="CI4873" s="35">
        <f t="shared" si="2698"/>
        <v>0</v>
      </c>
      <c r="CJ4873" s="35">
        <f t="shared" si="2699"/>
        <v>0</v>
      </c>
      <c r="CK4873" s="35">
        <f t="shared" si="2700"/>
        <v>7.9388104971647097E-2</v>
      </c>
      <c r="CM4873" s="36">
        <f t="shared" si="2701"/>
        <v>1</v>
      </c>
      <c r="CN4873" s="36">
        <f t="shared" si="2702"/>
        <v>0</v>
      </c>
      <c r="CO4873" s="36">
        <f t="shared" si="2703"/>
        <v>0</v>
      </c>
      <c r="CP4873" s="36">
        <f t="shared" si="2704"/>
        <v>1</v>
      </c>
      <c r="CR4873" s="36">
        <f t="shared" si="2705"/>
        <v>0</v>
      </c>
      <c r="CS4873" s="36">
        <f t="shared" si="2706"/>
        <v>0</v>
      </c>
      <c r="CT4873" s="36">
        <f t="shared" si="2707"/>
        <v>0</v>
      </c>
      <c r="CU4873" s="36">
        <f t="shared" si="2708"/>
        <v>0</v>
      </c>
    </row>
    <row r="4874" spans="1:99" ht="14.4" hidden="1" x14ac:dyDescent="0.3">
      <c r="A4874" s="21" t="s">
        <v>15350</v>
      </c>
      <c r="B4874" s="7" t="s">
        <v>14030</v>
      </c>
      <c r="C4874" s="22" t="s">
        <v>13150</v>
      </c>
      <c r="D4874" s="7" t="s">
        <v>4677</v>
      </c>
      <c r="E4874" s="7" t="s">
        <v>13205</v>
      </c>
      <c r="F4874" s="21" t="s">
        <v>13246</v>
      </c>
      <c r="G4874" s="7">
        <v>7104788</v>
      </c>
      <c r="H4874" s="7" t="s">
        <v>13243</v>
      </c>
      <c r="I4874" s="21" t="s">
        <v>14118</v>
      </c>
      <c r="J4874" s="7" t="s">
        <v>14243</v>
      </c>
      <c r="K4874" s="7" t="s">
        <v>14141</v>
      </c>
      <c r="L4874" s="7" t="s">
        <v>14264</v>
      </c>
      <c r="M4874" s="7" t="s">
        <v>74</v>
      </c>
      <c r="N4874" s="7" t="s">
        <v>7467</v>
      </c>
      <c r="O4874" s="7" t="s">
        <v>4823</v>
      </c>
      <c r="P4874" s="7" t="str">
        <f t="shared" si="2677"/>
        <v>Chemist-</v>
      </c>
      <c r="Q4874" s="6">
        <v>0</v>
      </c>
      <c r="R4874" s="6">
        <v>1</v>
      </c>
      <c r="S4874" s="6" t="s">
        <v>7467</v>
      </c>
      <c r="T4874" s="9">
        <v>3.0238500000000008E-2</v>
      </c>
      <c r="U4874" s="9">
        <v>2.3955999999999998E-2</v>
      </c>
      <c r="V4874" s="9">
        <v>5.9948600000000005E-2</v>
      </c>
      <c r="W4874" s="9">
        <f t="shared" si="2693"/>
        <v>0.11414310000000001</v>
      </c>
      <c r="X4874" s="9">
        <v>5.1245899999999983E-2</v>
      </c>
      <c r="Y4874" s="9">
        <v>4.6867800000000008E-2</v>
      </c>
      <c r="Z4874" s="9">
        <v>9.2615299999999984E-2</v>
      </c>
      <c r="AA4874" s="9">
        <f t="shared" si="2709"/>
        <v>0.19072899999999998</v>
      </c>
      <c r="AB4874" s="9">
        <f t="shared" si="2710"/>
        <v>0.30487209999999998</v>
      </c>
      <c r="AC4874" s="9">
        <v>5.2475399999999991E-2</v>
      </c>
      <c r="AD4874" s="9">
        <v>4.9122300000000008E-2</v>
      </c>
      <c r="AE4874" s="9">
        <v>5.9002599999999995E-2</v>
      </c>
      <c r="AF4874" s="9">
        <f t="shared" si="2694"/>
        <v>0.1606003</v>
      </c>
      <c r="AG4874" s="14">
        <v>3.3934199999999998E-2</v>
      </c>
      <c r="AH4874" s="10">
        <v>7.0269100000000001E-2</v>
      </c>
      <c r="AI4874" s="10">
        <v>6.6492599999999999E-2</v>
      </c>
      <c r="AJ4874" s="10">
        <f t="shared" si="2695"/>
        <v>0.17069590000000001</v>
      </c>
      <c r="AK4874" s="9">
        <f t="shared" si="2678"/>
        <v>0.63616830000000013</v>
      </c>
      <c r="AL4874" s="13">
        <f>IFERROR(AK4874/#REF!-1,0)</f>
        <v>0</v>
      </c>
      <c r="AM4874" s="23">
        <v>0.12408582993617837</v>
      </c>
      <c r="AN4874" s="23">
        <v>0.17783432740887448</v>
      </c>
      <c r="AO4874" s="23">
        <v>0.24832984265494717</v>
      </c>
      <c r="AP4874" s="9">
        <f t="shared" si="2696"/>
        <v>0.55025000000000002</v>
      </c>
      <c r="AQ4874" s="9">
        <v>6.5670000000000006E-2</v>
      </c>
      <c r="AR4874" s="9">
        <v>1.42E-3</v>
      </c>
      <c r="AS4874" s="9">
        <v>2.8559999999999999E-2</v>
      </c>
      <c r="AT4874" s="9">
        <f t="shared" si="2679"/>
        <v>9.5650000000000013E-2</v>
      </c>
      <c r="AU4874" s="9">
        <f t="shared" si="2680"/>
        <v>1</v>
      </c>
      <c r="AV4874" s="9">
        <f t="shared" si="2681"/>
        <v>0</v>
      </c>
      <c r="AW4874" s="9"/>
      <c r="AX4874" s="9">
        <f t="shared" si="2682"/>
        <v>9.5650000000000013E-2</v>
      </c>
      <c r="AY4874" s="26">
        <f t="shared" si="2683"/>
        <v>-0.84964670512504314</v>
      </c>
      <c r="AZ4874" s="9">
        <v>0</v>
      </c>
      <c r="BA4874" s="9">
        <v>0</v>
      </c>
      <c r="BB4874" s="9">
        <v>0</v>
      </c>
      <c r="BC4874" s="9">
        <v>0</v>
      </c>
      <c r="BD4874" s="9">
        <v>0</v>
      </c>
      <c r="BE4874" s="9">
        <v>0</v>
      </c>
      <c r="BF4874" s="9">
        <v>0</v>
      </c>
      <c r="BG4874" s="10">
        <f t="shared" si="2608"/>
        <v>0</v>
      </c>
      <c r="BH4874" s="10">
        <v>0</v>
      </c>
      <c r="BI4874" s="10">
        <v>0</v>
      </c>
      <c r="BJ4874" s="10">
        <v>0</v>
      </c>
      <c r="BK4874" s="10">
        <v>0</v>
      </c>
      <c r="BL4874" s="10">
        <v>0</v>
      </c>
      <c r="BM4874" s="10">
        <v>0</v>
      </c>
      <c r="BN4874" s="10">
        <v>0</v>
      </c>
      <c r="BO4874" s="10">
        <f t="shared" si="2684"/>
        <v>0</v>
      </c>
      <c r="BP4874" s="4">
        <f t="shared" si="2685"/>
        <v>0</v>
      </c>
      <c r="BQ4874" s="4">
        <f t="shared" si="2686"/>
        <v>0</v>
      </c>
      <c r="BR4874" s="4">
        <f t="shared" si="2687"/>
        <v>0</v>
      </c>
      <c r="BS4874" s="4">
        <f t="shared" si="2688"/>
        <v>0</v>
      </c>
      <c r="BT4874" s="4">
        <f t="shared" si="2689"/>
        <v>0</v>
      </c>
      <c r="BU4874" s="4">
        <f t="shared" si="2690"/>
        <v>0</v>
      </c>
      <c r="BV4874" s="4">
        <f t="shared" si="2691"/>
        <v>0</v>
      </c>
      <c r="BW4874" s="4">
        <f t="shared" si="2692"/>
        <v>0</v>
      </c>
      <c r="BX4874" s="4"/>
      <c r="BY4874" s="11"/>
      <c r="BZ4874" s="11" t="s">
        <v>15417</v>
      </c>
      <c r="CA4874" s="11" t="s">
        <v>15417</v>
      </c>
      <c r="CB4874" s="11" t="s">
        <v>15417</v>
      </c>
      <c r="CC4874" s="11" t="s">
        <v>15417</v>
      </c>
      <c r="CD4874" s="11" t="s">
        <v>15421</v>
      </c>
      <c r="CE4874" s="12" t="s">
        <v>4718</v>
      </c>
      <c r="CF4874" s="6"/>
      <c r="CH4874" s="35">
        <f t="shared" si="2697"/>
        <v>0.52923045309666994</v>
      </c>
      <c r="CI4874" s="35">
        <f t="shared" si="2698"/>
        <v>7.9849600506833179E-3</v>
      </c>
      <c r="CJ4874" s="35">
        <f t="shared" si="2699"/>
        <v>0.1150083280151067</v>
      </c>
      <c r="CK4874" s="35">
        <f t="shared" si="2700"/>
        <v>0.17383007723761928</v>
      </c>
      <c r="CM4874" s="36">
        <f t="shared" si="2701"/>
        <v>1</v>
      </c>
      <c r="CN4874" s="36">
        <f t="shared" si="2702"/>
        <v>1</v>
      </c>
      <c r="CO4874" s="36">
        <f t="shared" si="2703"/>
        <v>1</v>
      </c>
      <c r="CP4874" s="36">
        <f t="shared" si="2704"/>
        <v>1</v>
      </c>
      <c r="CR4874" s="36">
        <f t="shared" si="2705"/>
        <v>0</v>
      </c>
      <c r="CS4874" s="36">
        <f t="shared" si="2706"/>
        <v>0</v>
      </c>
      <c r="CT4874" s="36">
        <f t="shared" si="2707"/>
        <v>0</v>
      </c>
      <c r="CU4874" s="36">
        <f t="shared" si="2708"/>
        <v>0</v>
      </c>
    </row>
    <row r="4875" spans="1:99" ht="14.4" hidden="1" x14ac:dyDescent="0.3">
      <c r="A4875" s="21" t="s">
        <v>15351</v>
      </c>
      <c r="B4875" s="7" t="s">
        <v>14031</v>
      </c>
      <c r="C4875" s="22" t="s">
        <v>13151</v>
      </c>
      <c r="D4875" s="7" t="s">
        <v>4677</v>
      </c>
      <c r="E4875" s="7" t="s">
        <v>13205</v>
      </c>
      <c r="F4875" s="21" t="s">
        <v>13246</v>
      </c>
      <c r="G4875" s="7">
        <v>7104788</v>
      </c>
      <c r="H4875" s="7" t="s">
        <v>13243</v>
      </c>
      <c r="I4875" s="21" t="s">
        <v>14118</v>
      </c>
      <c r="J4875" s="7" t="s">
        <v>14243</v>
      </c>
      <c r="K4875" s="7" t="s">
        <v>14141</v>
      </c>
      <c r="L4875" s="7" t="s">
        <v>14264</v>
      </c>
      <c r="M4875" s="7" t="s">
        <v>74</v>
      </c>
      <c r="N4875" s="7" t="s">
        <v>7467</v>
      </c>
      <c r="O4875" s="7" t="s">
        <v>4823</v>
      </c>
      <c r="P4875" s="7" t="str">
        <f t="shared" si="2677"/>
        <v>Chemist-</v>
      </c>
      <c r="Q4875" s="6">
        <v>0</v>
      </c>
      <c r="R4875" s="6">
        <v>1</v>
      </c>
      <c r="S4875" s="6" t="s">
        <v>7467</v>
      </c>
      <c r="T4875" s="9">
        <v>3.1823000000000004E-2</v>
      </c>
      <c r="U4875" s="9">
        <v>3.3513599999999998E-2</v>
      </c>
      <c r="V4875" s="9">
        <v>2.8437599999999997E-2</v>
      </c>
      <c r="W4875" s="9">
        <f t="shared" si="2693"/>
        <v>9.3774199999999988E-2</v>
      </c>
      <c r="X4875" s="9">
        <v>1.3966199999999998E-2</v>
      </c>
      <c r="Y4875" s="9">
        <v>2.7452499999999994E-2</v>
      </c>
      <c r="Z4875" s="9">
        <v>2.74994E-2</v>
      </c>
      <c r="AA4875" s="9">
        <f t="shared" si="2709"/>
        <v>6.8918099999999982E-2</v>
      </c>
      <c r="AB4875" s="9">
        <f t="shared" si="2710"/>
        <v>0.16269229999999996</v>
      </c>
      <c r="AC4875" s="9">
        <v>3.8084399999999997E-2</v>
      </c>
      <c r="AD4875" s="9">
        <v>2.3810000000000001E-2</v>
      </c>
      <c r="AE4875" s="9">
        <v>2.3005600000000001E-2</v>
      </c>
      <c r="AF4875" s="9">
        <f t="shared" si="2694"/>
        <v>8.4900000000000003E-2</v>
      </c>
      <c r="AG4875" s="14">
        <v>1.5153499999999999E-2</v>
      </c>
      <c r="AH4875" s="10">
        <v>4.7504899999999996E-2</v>
      </c>
      <c r="AI4875" s="10">
        <v>2.4353800000000002E-2</v>
      </c>
      <c r="AJ4875" s="10">
        <f t="shared" si="2695"/>
        <v>8.7012199999999984E-2</v>
      </c>
      <c r="AK4875" s="9">
        <f t="shared" si="2678"/>
        <v>0.33460449999999997</v>
      </c>
      <c r="AL4875" s="13">
        <f>IFERROR(AK4875/#REF!-1,0)</f>
        <v>0</v>
      </c>
      <c r="AM4875" s="23">
        <v>3.3278229756804799E-2</v>
      </c>
      <c r="AN4875" s="23">
        <v>4.7692888133989302E-2</v>
      </c>
      <c r="AO4875" s="23">
        <v>6.659888210920592E-2</v>
      </c>
      <c r="AP4875" s="9">
        <f t="shared" si="2696"/>
        <v>0.14757000000000003</v>
      </c>
      <c r="AQ4875" s="9">
        <v>1.6459999999999999E-2</v>
      </c>
      <c r="AR4875" s="9">
        <v>1.7309999999999999E-2</v>
      </c>
      <c r="AS4875" s="9">
        <v>0</v>
      </c>
      <c r="AT4875" s="9">
        <f t="shared" si="2679"/>
        <v>3.3769999999999994E-2</v>
      </c>
      <c r="AU4875" s="9">
        <f t="shared" si="2680"/>
        <v>1</v>
      </c>
      <c r="AV4875" s="9">
        <f t="shared" si="2681"/>
        <v>0</v>
      </c>
      <c r="AW4875" s="9"/>
      <c r="AX4875" s="9">
        <f t="shared" si="2682"/>
        <v>3.3769999999999994E-2</v>
      </c>
      <c r="AY4875" s="26">
        <f t="shared" si="2683"/>
        <v>-0.89907487795292651</v>
      </c>
      <c r="AZ4875" s="9">
        <v>0</v>
      </c>
      <c r="BA4875" s="9">
        <v>0</v>
      </c>
      <c r="BB4875" s="9">
        <v>0</v>
      </c>
      <c r="BC4875" s="9">
        <v>0</v>
      </c>
      <c r="BD4875" s="9">
        <v>0</v>
      </c>
      <c r="BE4875" s="9">
        <v>0</v>
      </c>
      <c r="BF4875" s="9">
        <v>0</v>
      </c>
      <c r="BG4875" s="10">
        <f t="shared" si="2608"/>
        <v>0</v>
      </c>
      <c r="BH4875" s="10">
        <v>0</v>
      </c>
      <c r="BI4875" s="10">
        <v>0</v>
      </c>
      <c r="BJ4875" s="10">
        <v>0</v>
      </c>
      <c r="BK4875" s="10">
        <v>0</v>
      </c>
      <c r="BL4875" s="10">
        <v>0</v>
      </c>
      <c r="BM4875" s="10">
        <v>0</v>
      </c>
      <c r="BN4875" s="10">
        <v>0</v>
      </c>
      <c r="BO4875" s="10">
        <f t="shared" si="2684"/>
        <v>0</v>
      </c>
      <c r="BP4875" s="4">
        <f t="shared" si="2685"/>
        <v>0</v>
      </c>
      <c r="BQ4875" s="4">
        <f t="shared" si="2686"/>
        <v>0</v>
      </c>
      <c r="BR4875" s="4">
        <f t="shared" si="2687"/>
        <v>0</v>
      </c>
      <c r="BS4875" s="4">
        <f t="shared" si="2688"/>
        <v>0</v>
      </c>
      <c r="BT4875" s="4">
        <f t="shared" si="2689"/>
        <v>0</v>
      </c>
      <c r="BU4875" s="4">
        <f t="shared" si="2690"/>
        <v>0</v>
      </c>
      <c r="BV4875" s="4">
        <f t="shared" si="2691"/>
        <v>0</v>
      </c>
      <c r="BW4875" s="4">
        <f t="shared" si="2692"/>
        <v>0</v>
      </c>
      <c r="BX4875" s="4"/>
      <c r="BY4875" s="11"/>
      <c r="BZ4875" s="11" t="s">
        <v>15417</v>
      </c>
      <c r="CA4875" s="11" t="s">
        <v>15417</v>
      </c>
      <c r="CB4875" s="11" t="s">
        <v>15417</v>
      </c>
      <c r="CC4875" s="11" t="s">
        <v>15417</v>
      </c>
      <c r="CD4875" s="11" t="s">
        <v>15421</v>
      </c>
      <c r="CE4875" s="12" t="s">
        <v>4718</v>
      </c>
      <c r="CF4875" s="6"/>
      <c r="CH4875" s="35">
        <f t="shared" si="2697"/>
        <v>0.49461765605588515</v>
      </c>
      <c r="CI4875" s="35">
        <f t="shared" si="2698"/>
        <v>0.36294719563572997</v>
      </c>
      <c r="CJ4875" s="35">
        <f t="shared" si="2699"/>
        <v>0</v>
      </c>
      <c r="CK4875" s="35">
        <f t="shared" si="2700"/>
        <v>0.22884055024734015</v>
      </c>
      <c r="CM4875" s="36">
        <f t="shared" si="2701"/>
        <v>1</v>
      </c>
      <c r="CN4875" s="36">
        <f t="shared" si="2702"/>
        <v>1</v>
      </c>
      <c r="CO4875" s="36">
        <f t="shared" si="2703"/>
        <v>0</v>
      </c>
      <c r="CP4875" s="36">
        <f t="shared" si="2704"/>
        <v>1</v>
      </c>
      <c r="CR4875" s="36">
        <f t="shared" si="2705"/>
        <v>0</v>
      </c>
      <c r="CS4875" s="36">
        <f t="shared" si="2706"/>
        <v>0</v>
      </c>
      <c r="CT4875" s="36">
        <f t="shared" si="2707"/>
        <v>0</v>
      </c>
      <c r="CU4875" s="36">
        <f t="shared" si="2708"/>
        <v>0</v>
      </c>
    </row>
    <row r="4876" spans="1:99" ht="14.4" hidden="1" x14ac:dyDescent="0.3">
      <c r="A4876" s="21" t="s">
        <v>15352</v>
      </c>
      <c r="B4876" s="7" t="s">
        <v>14032</v>
      </c>
      <c r="C4876" s="22" t="s">
        <v>13152</v>
      </c>
      <c r="D4876" s="7" t="s">
        <v>4677</v>
      </c>
      <c r="E4876" s="7" t="s">
        <v>13205</v>
      </c>
      <c r="F4876" s="21" t="s">
        <v>13246</v>
      </c>
      <c r="G4876" s="7">
        <v>7104788</v>
      </c>
      <c r="H4876" s="7" t="s">
        <v>13243</v>
      </c>
      <c r="I4876" s="21" t="s">
        <v>14118</v>
      </c>
      <c r="J4876" s="7" t="s">
        <v>14243</v>
      </c>
      <c r="K4876" s="7" t="s">
        <v>14141</v>
      </c>
      <c r="L4876" s="7" t="s">
        <v>14264</v>
      </c>
      <c r="M4876" s="7" t="s">
        <v>74</v>
      </c>
      <c r="N4876" s="7" t="s">
        <v>7467</v>
      </c>
      <c r="O4876" s="7" t="s">
        <v>4823</v>
      </c>
      <c r="P4876" s="7" t="str">
        <f t="shared" si="2677"/>
        <v>Chemist-</v>
      </c>
      <c r="Q4876" s="6">
        <v>0</v>
      </c>
      <c r="R4876" s="6">
        <v>1</v>
      </c>
      <c r="S4876" s="6" t="s">
        <v>7467</v>
      </c>
      <c r="T4876" s="9">
        <v>2.3572399999999997E-2</v>
      </c>
      <c r="U4876" s="9">
        <v>5.5742999999999999E-3</v>
      </c>
      <c r="V4876" s="9">
        <v>3.1333900000000005E-2</v>
      </c>
      <c r="W4876" s="9">
        <f t="shared" si="2693"/>
        <v>6.0480600000000002E-2</v>
      </c>
      <c r="X4876" s="9">
        <v>6.3372399999999995E-2</v>
      </c>
      <c r="Y4876" s="9">
        <v>3.1625999999999994E-2</v>
      </c>
      <c r="Z4876" s="9">
        <v>3.2503799999999999E-2</v>
      </c>
      <c r="AA4876" s="9">
        <f t="shared" si="2709"/>
        <v>0.12750219999999998</v>
      </c>
      <c r="AB4876" s="9">
        <f t="shared" si="2710"/>
        <v>0.18798279999999998</v>
      </c>
      <c r="AC4876" s="9">
        <v>3.8627499999999995E-2</v>
      </c>
      <c r="AD4876" s="9">
        <v>2.4665999999999993E-2</v>
      </c>
      <c r="AE4876" s="9">
        <v>3.0615700000000003E-2</v>
      </c>
      <c r="AF4876" s="9">
        <f t="shared" si="2694"/>
        <v>9.3909199999999998E-2</v>
      </c>
      <c r="AG4876" s="14">
        <v>2.8085299999999997E-2</v>
      </c>
      <c r="AH4876" s="10">
        <v>3.3501599999999999E-2</v>
      </c>
      <c r="AI4876" s="10">
        <v>3.9038099999999999E-2</v>
      </c>
      <c r="AJ4876" s="10">
        <f t="shared" si="2695"/>
        <v>0.10062499999999999</v>
      </c>
      <c r="AK4876" s="9">
        <f t="shared" si="2678"/>
        <v>0.382517</v>
      </c>
      <c r="AL4876" s="13">
        <f>IFERROR(AK4876/#REF!-1,0)</f>
        <v>0</v>
      </c>
      <c r="AM4876" s="23">
        <v>2.9336348235161184E-2</v>
      </c>
      <c r="AN4876" s="23">
        <v>4.2043557751241224E-2</v>
      </c>
      <c r="AO4876" s="23">
        <v>5.87100940135976E-2</v>
      </c>
      <c r="AP4876" s="9">
        <f t="shared" si="2696"/>
        <v>0.13009000000000001</v>
      </c>
      <c r="AQ4876" s="9">
        <v>4.24E-2</v>
      </c>
      <c r="AR4876" s="9">
        <v>0</v>
      </c>
      <c r="AS4876" s="9">
        <v>0</v>
      </c>
      <c r="AT4876" s="9">
        <f t="shared" si="2679"/>
        <v>4.24E-2</v>
      </c>
      <c r="AU4876" s="9">
        <f t="shared" si="2680"/>
        <v>1</v>
      </c>
      <c r="AV4876" s="9">
        <f t="shared" si="2681"/>
        <v>0</v>
      </c>
      <c r="AW4876" s="9"/>
      <c r="AX4876" s="9">
        <f t="shared" si="2682"/>
        <v>4.24E-2</v>
      </c>
      <c r="AY4876" s="26">
        <f t="shared" si="2683"/>
        <v>-0.88915525323057532</v>
      </c>
      <c r="AZ4876" s="9">
        <v>0</v>
      </c>
      <c r="BA4876" s="9">
        <v>0</v>
      </c>
      <c r="BB4876" s="9">
        <v>0</v>
      </c>
      <c r="BC4876" s="9">
        <v>0</v>
      </c>
      <c r="BD4876" s="9">
        <v>0</v>
      </c>
      <c r="BE4876" s="9">
        <v>0</v>
      </c>
      <c r="BF4876" s="9">
        <v>0</v>
      </c>
      <c r="BG4876" s="10">
        <f t="shared" si="2608"/>
        <v>0</v>
      </c>
      <c r="BH4876" s="10">
        <v>0</v>
      </c>
      <c r="BI4876" s="10">
        <v>0</v>
      </c>
      <c r="BJ4876" s="10">
        <v>0</v>
      </c>
      <c r="BK4876" s="10">
        <v>0</v>
      </c>
      <c r="BL4876" s="10">
        <v>0</v>
      </c>
      <c r="BM4876" s="10">
        <v>0</v>
      </c>
      <c r="BN4876" s="10">
        <v>0</v>
      </c>
      <c r="BO4876" s="10">
        <f t="shared" si="2684"/>
        <v>0</v>
      </c>
      <c r="BP4876" s="4">
        <f t="shared" si="2685"/>
        <v>0</v>
      </c>
      <c r="BQ4876" s="4">
        <f t="shared" si="2686"/>
        <v>0</v>
      </c>
      <c r="BR4876" s="4">
        <f t="shared" si="2687"/>
        <v>0</v>
      </c>
      <c r="BS4876" s="4">
        <f t="shared" si="2688"/>
        <v>0</v>
      </c>
      <c r="BT4876" s="4">
        <f t="shared" si="2689"/>
        <v>0</v>
      </c>
      <c r="BU4876" s="4">
        <f t="shared" si="2690"/>
        <v>0</v>
      </c>
      <c r="BV4876" s="4">
        <f t="shared" si="2691"/>
        <v>0</v>
      </c>
      <c r="BW4876" s="4">
        <f t="shared" si="2692"/>
        <v>0</v>
      </c>
      <c r="BX4876" s="4"/>
      <c r="BY4876" s="11"/>
      <c r="BZ4876" s="11" t="s">
        <v>15417</v>
      </c>
      <c r="CA4876" s="11" t="s">
        <v>15417</v>
      </c>
      <c r="CB4876" s="11" t="s">
        <v>15417</v>
      </c>
      <c r="CC4876" s="11" t="s">
        <v>15417</v>
      </c>
      <c r="CD4876" s="11" t="s">
        <v>15421</v>
      </c>
      <c r="CE4876" s="12" t="s">
        <v>4718</v>
      </c>
      <c r="CF4876" s="6"/>
      <c r="CH4876" s="35">
        <f t="shared" si="2697"/>
        <v>1.4453059958287968</v>
      </c>
      <c r="CI4876" s="35">
        <f t="shared" si="2698"/>
        <v>0</v>
      </c>
      <c r="CJ4876" s="35">
        <f t="shared" si="2699"/>
        <v>0</v>
      </c>
      <c r="CK4876" s="35">
        <f t="shared" si="2700"/>
        <v>0.32592820355138746</v>
      </c>
      <c r="CM4876" s="36">
        <f t="shared" si="2701"/>
        <v>1</v>
      </c>
      <c r="CN4876" s="36">
        <f t="shared" si="2702"/>
        <v>0</v>
      </c>
      <c r="CO4876" s="36">
        <f t="shared" si="2703"/>
        <v>0</v>
      </c>
      <c r="CP4876" s="36">
        <f t="shared" si="2704"/>
        <v>1</v>
      </c>
      <c r="CR4876" s="36">
        <f t="shared" si="2705"/>
        <v>1</v>
      </c>
      <c r="CS4876" s="36">
        <f t="shared" si="2706"/>
        <v>0</v>
      </c>
      <c r="CT4876" s="36">
        <f t="shared" si="2707"/>
        <v>0</v>
      </c>
      <c r="CU4876" s="36">
        <f t="shared" si="2708"/>
        <v>0</v>
      </c>
    </row>
    <row r="4877" spans="1:99" ht="14.4" hidden="1" x14ac:dyDescent="0.3">
      <c r="A4877" s="21" t="s">
        <v>15353</v>
      </c>
      <c r="B4877" s="7" t="s">
        <v>14033</v>
      </c>
      <c r="C4877" s="22" t="s">
        <v>13153</v>
      </c>
      <c r="D4877" s="7" t="s">
        <v>4677</v>
      </c>
      <c r="E4877" s="7" t="s">
        <v>13205</v>
      </c>
      <c r="F4877" s="21" t="s">
        <v>13290</v>
      </c>
      <c r="G4877" s="7">
        <v>7105121</v>
      </c>
      <c r="H4877" s="7" t="s">
        <v>13303</v>
      </c>
      <c r="I4877" s="21" t="s">
        <v>14125</v>
      </c>
      <c r="J4877" s="7" t="s">
        <v>14250</v>
      </c>
      <c r="K4877" s="7" t="s">
        <v>4680</v>
      </c>
      <c r="L4877" s="7" t="s">
        <v>14265</v>
      </c>
      <c r="M4877" s="7" t="s">
        <v>74</v>
      </c>
      <c r="N4877" s="7" t="s">
        <v>7467</v>
      </c>
      <c r="O4877" s="7" t="s">
        <v>4823</v>
      </c>
      <c r="P4877" s="7" t="str">
        <f t="shared" si="2677"/>
        <v>Chemist-</v>
      </c>
      <c r="Q4877" s="6">
        <v>0</v>
      </c>
      <c r="R4877" s="6">
        <v>1</v>
      </c>
      <c r="S4877" s="6" t="s">
        <v>7467</v>
      </c>
      <c r="T4877" s="9">
        <v>1.97664E-2</v>
      </c>
      <c r="U4877" s="9">
        <v>1.1364700000000002E-2</v>
      </c>
      <c r="V4877" s="9">
        <v>1.2016300000000001E-2</v>
      </c>
      <c r="W4877" s="9">
        <f t="shared" si="2693"/>
        <v>4.3147400000000002E-2</v>
      </c>
      <c r="X4877" s="9">
        <v>1.1575499999999999E-2</v>
      </c>
      <c r="Y4877" s="9">
        <v>6.9512000000000003E-3</v>
      </c>
      <c r="Z4877" s="9">
        <v>4.0228900000000005E-2</v>
      </c>
      <c r="AA4877" s="9">
        <f t="shared" si="2709"/>
        <v>5.8755600000000005E-2</v>
      </c>
      <c r="AB4877" s="9">
        <f t="shared" si="2710"/>
        <v>0.10190300000000001</v>
      </c>
      <c r="AC4877" s="9">
        <v>2.1202900000000004E-2</v>
      </c>
      <c r="AD4877" s="9">
        <v>8.6644000000000009E-3</v>
      </c>
      <c r="AE4877" s="9">
        <v>1.51205E-2</v>
      </c>
      <c r="AF4877" s="9">
        <f t="shared" si="2694"/>
        <v>4.4987800000000008E-2</v>
      </c>
      <c r="AG4877" s="14">
        <v>5.2541999999999997E-3</v>
      </c>
      <c r="AH4877" s="10">
        <v>3.5754999999999995E-2</v>
      </c>
      <c r="AI4877" s="10">
        <v>5.6613299999999998E-2</v>
      </c>
      <c r="AJ4877" s="10">
        <f t="shared" si="2695"/>
        <v>9.7622500000000001E-2</v>
      </c>
      <c r="AK4877" s="9">
        <f t="shared" si="2678"/>
        <v>0.24451330000000004</v>
      </c>
      <c r="AL4877" s="13">
        <f>IFERROR(AK4877/#REF!-1,0)</f>
        <v>0</v>
      </c>
      <c r="AM4877" s="23">
        <v>2.7060971544464161E-2</v>
      </c>
      <c r="AN4877" s="23">
        <v>3.8782588439918109E-2</v>
      </c>
      <c r="AO4877" s="23">
        <v>5.4156440015617736E-2</v>
      </c>
      <c r="AP4877" s="9">
        <f t="shared" si="2696"/>
        <v>0.12</v>
      </c>
      <c r="AQ4877" s="9">
        <v>5.3299999999999997E-3</v>
      </c>
      <c r="AR4877" s="9">
        <v>1.225E-2</v>
      </c>
      <c r="AS4877" s="9">
        <v>3.2370000000000003E-2</v>
      </c>
      <c r="AT4877" s="9">
        <f t="shared" si="2679"/>
        <v>4.9950000000000001E-2</v>
      </c>
      <c r="AU4877" s="9">
        <f t="shared" si="2680"/>
        <v>1</v>
      </c>
      <c r="AV4877" s="9">
        <f t="shared" si="2681"/>
        <v>0</v>
      </c>
      <c r="AW4877" s="9"/>
      <c r="AX4877" s="9">
        <f t="shared" si="2682"/>
        <v>4.9950000000000001E-2</v>
      </c>
      <c r="AY4877" s="26">
        <f t="shared" si="2683"/>
        <v>-0.79571663381910107</v>
      </c>
      <c r="AZ4877" s="9">
        <v>0</v>
      </c>
      <c r="BA4877" s="9">
        <v>0</v>
      </c>
      <c r="BB4877" s="9">
        <v>0</v>
      </c>
      <c r="BC4877" s="9">
        <v>0</v>
      </c>
      <c r="BD4877" s="9">
        <v>0</v>
      </c>
      <c r="BE4877" s="9">
        <v>0</v>
      </c>
      <c r="BF4877" s="9">
        <v>0</v>
      </c>
      <c r="BG4877" s="10">
        <f t="shared" si="2608"/>
        <v>0</v>
      </c>
      <c r="BH4877" s="10">
        <v>0</v>
      </c>
      <c r="BI4877" s="10">
        <v>0</v>
      </c>
      <c r="BJ4877" s="10">
        <v>0</v>
      </c>
      <c r="BK4877" s="10">
        <v>0</v>
      </c>
      <c r="BL4877" s="10">
        <v>0</v>
      </c>
      <c r="BM4877" s="10">
        <v>0</v>
      </c>
      <c r="BN4877" s="10">
        <v>0</v>
      </c>
      <c r="BO4877" s="10">
        <f t="shared" si="2684"/>
        <v>0</v>
      </c>
      <c r="BP4877" s="4">
        <f t="shared" si="2685"/>
        <v>0</v>
      </c>
      <c r="BQ4877" s="4">
        <f t="shared" si="2686"/>
        <v>0</v>
      </c>
      <c r="BR4877" s="4">
        <f t="shared" si="2687"/>
        <v>0</v>
      </c>
      <c r="BS4877" s="4">
        <f t="shared" si="2688"/>
        <v>0</v>
      </c>
      <c r="BT4877" s="4">
        <f t="shared" si="2689"/>
        <v>0</v>
      </c>
      <c r="BU4877" s="4">
        <f t="shared" si="2690"/>
        <v>0</v>
      </c>
      <c r="BV4877" s="4">
        <f t="shared" si="2691"/>
        <v>0</v>
      </c>
      <c r="BW4877" s="4">
        <f t="shared" si="2692"/>
        <v>0</v>
      </c>
      <c r="BX4877" s="4"/>
      <c r="BY4877" s="11"/>
      <c r="BZ4877" s="11" t="s">
        <v>15417</v>
      </c>
      <c r="CA4877" s="11" t="s">
        <v>15417</v>
      </c>
      <c r="CB4877" s="11" t="s">
        <v>15417</v>
      </c>
      <c r="CC4877" s="11" t="s">
        <v>15417</v>
      </c>
      <c r="CD4877" s="11" t="s">
        <v>15421</v>
      </c>
      <c r="CE4877" s="12" t="s">
        <v>4718</v>
      </c>
      <c r="CF4877" s="6"/>
      <c r="CH4877" s="35">
        <f t="shared" si="2697"/>
        <v>0.19696262535298195</v>
      </c>
      <c r="CI4877" s="35">
        <f t="shared" si="2698"/>
        <v>0.31586339367156141</v>
      </c>
      <c r="CJ4877" s="35">
        <f t="shared" si="2699"/>
        <v>0.59771284801336799</v>
      </c>
      <c r="CK4877" s="35">
        <f t="shared" si="2700"/>
        <v>0.41625000000000001</v>
      </c>
      <c r="CM4877" s="36">
        <f t="shared" si="2701"/>
        <v>1</v>
      </c>
      <c r="CN4877" s="36">
        <f t="shared" si="2702"/>
        <v>1</v>
      </c>
      <c r="CO4877" s="36">
        <f t="shared" si="2703"/>
        <v>1</v>
      </c>
      <c r="CP4877" s="36">
        <f t="shared" si="2704"/>
        <v>1</v>
      </c>
      <c r="CR4877" s="36">
        <f t="shared" si="2705"/>
        <v>0</v>
      </c>
      <c r="CS4877" s="36">
        <f t="shared" si="2706"/>
        <v>0</v>
      </c>
      <c r="CT4877" s="36">
        <f t="shared" si="2707"/>
        <v>0</v>
      </c>
      <c r="CU4877" s="36">
        <f t="shared" si="2708"/>
        <v>0</v>
      </c>
    </row>
    <row r="4878" spans="1:99" ht="14.4" x14ac:dyDescent="0.3">
      <c r="A4878" s="21" t="s">
        <v>15354</v>
      </c>
      <c r="B4878" s="7" t="s">
        <v>14034</v>
      </c>
      <c r="C4878" s="22" t="s">
        <v>13154</v>
      </c>
      <c r="D4878" s="7" t="s">
        <v>4677</v>
      </c>
      <c r="E4878" s="7" t="s">
        <v>13205</v>
      </c>
      <c r="F4878" s="21" t="s">
        <v>13290</v>
      </c>
      <c r="G4878" s="7">
        <v>7105121</v>
      </c>
      <c r="H4878" s="7" t="s">
        <v>13303</v>
      </c>
      <c r="I4878" s="21" t="s">
        <v>14125</v>
      </c>
      <c r="J4878" s="7" t="s">
        <v>14250</v>
      </c>
      <c r="K4878" s="7" t="s">
        <v>4680</v>
      </c>
      <c r="L4878" s="7" t="s">
        <v>14265</v>
      </c>
      <c r="M4878" s="7" t="s">
        <v>74</v>
      </c>
      <c r="N4878" s="7" t="s">
        <v>7467</v>
      </c>
      <c r="O4878" s="7" t="s">
        <v>4445</v>
      </c>
      <c r="P4878" s="7" t="str">
        <f t="shared" si="2677"/>
        <v>Chemist-</v>
      </c>
      <c r="Q4878" s="6">
        <v>1</v>
      </c>
      <c r="R4878" s="6">
        <v>1</v>
      </c>
      <c r="S4878" s="6" t="s">
        <v>7467</v>
      </c>
      <c r="T4878" s="9">
        <v>2.6063299999999998E-2</v>
      </c>
      <c r="U4878" s="9">
        <v>1.26368E-2</v>
      </c>
      <c r="V4878" s="9">
        <v>2.5738599999999997E-2</v>
      </c>
      <c r="W4878" s="9">
        <f t="shared" si="2693"/>
        <v>6.4438700000000002E-2</v>
      </c>
      <c r="X4878" s="9">
        <v>0</v>
      </c>
      <c r="Y4878" s="9">
        <v>6.7553999999999999E-3</v>
      </c>
      <c r="Z4878" s="9">
        <v>0</v>
      </c>
      <c r="AA4878" s="9">
        <f t="shared" si="2709"/>
        <v>6.7553999999999999E-3</v>
      </c>
      <c r="AB4878" s="9">
        <f t="shared" si="2710"/>
        <v>7.1194099999999996E-2</v>
      </c>
      <c r="AC4878" s="9">
        <v>0</v>
      </c>
      <c r="AD4878" s="9">
        <v>6.4602999999999995E-3</v>
      </c>
      <c r="AE4878" s="9">
        <v>1.1740599999999999E-2</v>
      </c>
      <c r="AF4878" s="9">
        <f t="shared" si="2694"/>
        <v>1.8200899999999999E-2</v>
      </c>
      <c r="AG4878" s="14">
        <v>0</v>
      </c>
      <c r="AH4878" s="10">
        <v>1.0760199999999999E-2</v>
      </c>
      <c r="AI4878" s="10">
        <v>0.19549380000000002</v>
      </c>
      <c r="AJ4878" s="10">
        <f t="shared" si="2695"/>
        <v>0.20625400000000002</v>
      </c>
      <c r="AK4878" s="9">
        <f t="shared" si="2678"/>
        <v>0.295649</v>
      </c>
      <c r="AL4878" s="13">
        <f>IFERROR(AK4878/#REF!-1,0)</f>
        <v>0</v>
      </c>
      <c r="AM4878" s="23">
        <v>2.7060971544464161E-2</v>
      </c>
      <c r="AN4878" s="23">
        <v>3.8782588439918109E-2</v>
      </c>
      <c r="AO4878" s="23">
        <v>5.4156440015617736E-2</v>
      </c>
      <c r="AP4878" s="9">
        <f t="shared" si="2696"/>
        <v>0.12</v>
      </c>
      <c r="AQ4878" s="9">
        <v>5.8399999999999997E-3</v>
      </c>
      <c r="AR4878" s="9">
        <v>0</v>
      </c>
      <c r="AS4878" s="9">
        <v>0</v>
      </c>
      <c r="AT4878" s="9">
        <f t="shared" si="2679"/>
        <v>5.8399999999999997E-3</v>
      </c>
      <c r="AU4878" s="9">
        <f t="shared" si="2680"/>
        <v>1</v>
      </c>
      <c r="AV4878" s="9">
        <f t="shared" si="2681"/>
        <v>0</v>
      </c>
      <c r="AW4878" s="9"/>
      <c r="AX4878" s="9">
        <f t="shared" si="2682"/>
        <v>5.8399999999999997E-3</v>
      </c>
      <c r="AY4878" s="26">
        <f t="shared" si="2683"/>
        <v>-0.98024684676761975</v>
      </c>
      <c r="AZ4878" s="9">
        <v>0</v>
      </c>
      <c r="BA4878" s="9">
        <v>0</v>
      </c>
      <c r="BB4878" s="9">
        <v>0</v>
      </c>
      <c r="BC4878" s="9">
        <v>0</v>
      </c>
      <c r="BD4878" s="9">
        <v>0</v>
      </c>
      <c r="BE4878" s="9">
        <v>0</v>
      </c>
      <c r="BF4878" s="9">
        <v>0</v>
      </c>
      <c r="BG4878" s="10">
        <f t="shared" si="2608"/>
        <v>0</v>
      </c>
      <c r="BH4878" s="10">
        <v>0</v>
      </c>
      <c r="BI4878" s="10">
        <v>0</v>
      </c>
      <c r="BJ4878" s="10">
        <v>0</v>
      </c>
      <c r="BK4878" s="10">
        <v>0</v>
      </c>
      <c r="BL4878" s="10">
        <v>0</v>
      </c>
      <c r="BM4878" s="10">
        <v>0</v>
      </c>
      <c r="BN4878" s="10">
        <v>0</v>
      </c>
      <c r="BO4878" s="10">
        <f t="shared" si="2684"/>
        <v>0</v>
      </c>
      <c r="BP4878" s="4">
        <f t="shared" si="2685"/>
        <v>0</v>
      </c>
      <c r="BQ4878" s="4">
        <f t="shared" si="2686"/>
        <v>0</v>
      </c>
      <c r="BR4878" s="4">
        <f t="shared" si="2687"/>
        <v>0</v>
      </c>
      <c r="BS4878" s="4">
        <f t="shared" si="2688"/>
        <v>0</v>
      </c>
      <c r="BT4878" s="4">
        <f t="shared" si="2689"/>
        <v>0</v>
      </c>
      <c r="BU4878" s="4">
        <f t="shared" si="2690"/>
        <v>0</v>
      </c>
      <c r="BV4878" s="4">
        <f t="shared" si="2691"/>
        <v>0</v>
      </c>
      <c r="BW4878" s="4">
        <f t="shared" si="2692"/>
        <v>0</v>
      </c>
      <c r="BX4878" s="4"/>
      <c r="BY4878" s="11"/>
      <c r="BZ4878" s="11" t="s">
        <v>15417</v>
      </c>
      <c r="CA4878" s="11" t="s">
        <v>15417</v>
      </c>
      <c r="CB4878" s="11" t="s">
        <v>15417</v>
      </c>
      <c r="CC4878" s="11" t="s">
        <v>15417</v>
      </c>
      <c r="CD4878" s="11" t="s">
        <v>15421</v>
      </c>
      <c r="CE4878" s="12" t="s">
        <v>4718</v>
      </c>
      <c r="CF4878" s="6"/>
      <c r="CH4878" s="35">
        <f t="shared" si="2697"/>
        <v>0.21580895535861436</v>
      </c>
      <c r="CI4878" s="35">
        <f t="shared" si="2698"/>
        <v>0</v>
      </c>
      <c r="CJ4878" s="35">
        <f t="shared" si="2699"/>
        <v>0</v>
      </c>
      <c r="CK4878" s="35">
        <f t="shared" si="2700"/>
        <v>4.8666666666666664E-2</v>
      </c>
      <c r="CM4878" s="36">
        <f t="shared" si="2701"/>
        <v>1</v>
      </c>
      <c r="CN4878" s="36">
        <f t="shared" si="2702"/>
        <v>0</v>
      </c>
      <c r="CO4878" s="36">
        <f t="shared" si="2703"/>
        <v>0</v>
      </c>
      <c r="CP4878" s="36">
        <f t="shared" si="2704"/>
        <v>1</v>
      </c>
      <c r="CR4878" s="36">
        <f t="shared" si="2705"/>
        <v>0</v>
      </c>
      <c r="CS4878" s="36">
        <f t="shared" si="2706"/>
        <v>0</v>
      </c>
      <c r="CT4878" s="36">
        <f t="shared" si="2707"/>
        <v>0</v>
      </c>
      <c r="CU4878" s="36">
        <f t="shared" si="2708"/>
        <v>0</v>
      </c>
    </row>
    <row r="4879" spans="1:99" ht="14.4" hidden="1" x14ac:dyDescent="0.3">
      <c r="A4879" s="21" t="s">
        <v>15355</v>
      </c>
      <c r="B4879" s="7" t="s">
        <v>14035</v>
      </c>
      <c r="C4879" s="22" t="s">
        <v>13155</v>
      </c>
      <c r="D4879" s="7" t="s">
        <v>4677</v>
      </c>
      <c r="E4879" s="7" t="s">
        <v>13205</v>
      </c>
      <c r="F4879" s="21" t="s">
        <v>13290</v>
      </c>
      <c r="G4879" s="7">
        <v>7105121</v>
      </c>
      <c r="H4879" s="7" t="s">
        <v>13303</v>
      </c>
      <c r="I4879" s="21" t="s">
        <v>14125</v>
      </c>
      <c r="J4879" s="7" t="s">
        <v>14250</v>
      </c>
      <c r="K4879" s="7" t="s">
        <v>4680</v>
      </c>
      <c r="L4879" s="7" t="s">
        <v>14265</v>
      </c>
      <c r="M4879" s="7" t="s">
        <v>74</v>
      </c>
      <c r="N4879" s="7" t="s">
        <v>7467</v>
      </c>
      <c r="O4879" s="7" t="s">
        <v>4823</v>
      </c>
      <c r="P4879" s="7" t="str">
        <f t="shared" si="2677"/>
        <v>Chemist-</v>
      </c>
      <c r="Q4879" s="6">
        <v>0</v>
      </c>
      <c r="R4879" s="6">
        <v>1</v>
      </c>
      <c r="S4879" s="6" t="s">
        <v>7467</v>
      </c>
      <c r="T4879" s="9">
        <v>3.3973700000000009E-2</v>
      </c>
      <c r="U4879" s="9">
        <v>2.1844099999999998E-2</v>
      </c>
      <c r="V4879" s="9">
        <v>1.4982300000000002E-2</v>
      </c>
      <c r="W4879" s="9">
        <f t="shared" si="2693"/>
        <v>7.0800100000000005E-2</v>
      </c>
      <c r="X4879" s="9">
        <v>2.1391E-2</v>
      </c>
      <c r="Y4879" s="9">
        <v>2.1906700000000001E-2</v>
      </c>
      <c r="Z4879" s="9">
        <v>2.2623500000000005E-2</v>
      </c>
      <c r="AA4879" s="9">
        <f t="shared" si="2709"/>
        <v>6.5921200000000013E-2</v>
      </c>
      <c r="AB4879" s="9">
        <f t="shared" si="2710"/>
        <v>0.13672130000000002</v>
      </c>
      <c r="AC4879" s="9">
        <v>1.9616799999999997E-2</v>
      </c>
      <c r="AD4879" s="9">
        <v>2.0994300000000004E-2</v>
      </c>
      <c r="AE4879" s="9">
        <v>1.7994699999999999E-2</v>
      </c>
      <c r="AF4879" s="9">
        <f t="shared" si="2694"/>
        <v>5.86058E-2</v>
      </c>
      <c r="AG4879" s="14">
        <v>8.9974000000000009E-3</v>
      </c>
      <c r="AH4879" s="10">
        <v>2.9053499999999999E-2</v>
      </c>
      <c r="AI4879" s="10">
        <v>3.7261999999999997E-2</v>
      </c>
      <c r="AJ4879" s="10">
        <f t="shared" si="2695"/>
        <v>7.5312899999999988E-2</v>
      </c>
      <c r="AK4879" s="9">
        <f t="shared" si="2678"/>
        <v>0.27063999999999999</v>
      </c>
      <c r="AL4879" s="13">
        <f>IFERROR(AK4879/#REF!-1,0)</f>
        <v>0</v>
      </c>
      <c r="AM4879" s="23">
        <v>2.7060971544464161E-2</v>
      </c>
      <c r="AN4879" s="23">
        <v>3.8782588439918109E-2</v>
      </c>
      <c r="AO4879" s="23">
        <v>5.4156440015617736E-2</v>
      </c>
      <c r="AP4879" s="9">
        <f t="shared" si="2696"/>
        <v>0.12</v>
      </c>
      <c r="AQ4879" s="9">
        <v>2.913E-2</v>
      </c>
      <c r="AR4879" s="9">
        <v>1.243E-2</v>
      </c>
      <c r="AS4879" s="9">
        <v>1.095E-2</v>
      </c>
      <c r="AT4879" s="9">
        <f t="shared" si="2679"/>
        <v>5.2510000000000001E-2</v>
      </c>
      <c r="AU4879" s="9">
        <f t="shared" si="2680"/>
        <v>1</v>
      </c>
      <c r="AV4879" s="9">
        <f t="shared" si="2681"/>
        <v>0</v>
      </c>
      <c r="AW4879" s="9"/>
      <c r="AX4879" s="9">
        <f t="shared" si="2682"/>
        <v>5.2510000000000001E-2</v>
      </c>
      <c r="AY4879" s="26">
        <f t="shared" si="2683"/>
        <v>-0.8059784215193615</v>
      </c>
      <c r="AZ4879" s="9">
        <v>0</v>
      </c>
      <c r="BA4879" s="9">
        <v>0</v>
      </c>
      <c r="BB4879" s="9">
        <v>0</v>
      </c>
      <c r="BC4879" s="9">
        <v>0</v>
      </c>
      <c r="BD4879" s="9">
        <v>0</v>
      </c>
      <c r="BE4879" s="9">
        <v>0</v>
      </c>
      <c r="BF4879" s="9">
        <v>0</v>
      </c>
      <c r="BG4879" s="10">
        <f t="shared" si="2608"/>
        <v>0</v>
      </c>
      <c r="BH4879" s="10">
        <v>0</v>
      </c>
      <c r="BI4879" s="10">
        <v>0</v>
      </c>
      <c r="BJ4879" s="10">
        <v>0</v>
      </c>
      <c r="BK4879" s="10">
        <v>0</v>
      </c>
      <c r="BL4879" s="10">
        <v>0</v>
      </c>
      <c r="BM4879" s="10">
        <v>0</v>
      </c>
      <c r="BN4879" s="10">
        <v>0</v>
      </c>
      <c r="BO4879" s="10">
        <f t="shared" si="2684"/>
        <v>0</v>
      </c>
      <c r="BP4879" s="4">
        <f t="shared" si="2685"/>
        <v>0</v>
      </c>
      <c r="BQ4879" s="4">
        <f t="shared" si="2686"/>
        <v>0</v>
      </c>
      <c r="BR4879" s="4">
        <f t="shared" si="2687"/>
        <v>0</v>
      </c>
      <c r="BS4879" s="4">
        <f t="shared" si="2688"/>
        <v>0</v>
      </c>
      <c r="BT4879" s="4">
        <f t="shared" si="2689"/>
        <v>0</v>
      </c>
      <c r="BU4879" s="4">
        <f t="shared" si="2690"/>
        <v>0</v>
      </c>
      <c r="BV4879" s="4">
        <f t="shared" si="2691"/>
        <v>0</v>
      </c>
      <c r="BW4879" s="4">
        <f t="shared" si="2692"/>
        <v>0</v>
      </c>
      <c r="BX4879" s="4"/>
      <c r="BY4879" s="11"/>
      <c r="BZ4879" s="11" t="s">
        <v>15417</v>
      </c>
      <c r="CA4879" s="11" t="s">
        <v>15417</v>
      </c>
      <c r="CB4879" s="11" t="s">
        <v>15417</v>
      </c>
      <c r="CC4879" s="11" t="s">
        <v>15417</v>
      </c>
      <c r="CD4879" s="11" t="s">
        <v>15421</v>
      </c>
      <c r="CE4879" s="12" t="s">
        <v>4718</v>
      </c>
      <c r="CF4879" s="6"/>
      <c r="CH4879" s="35">
        <f t="shared" si="2697"/>
        <v>1.0764580256158283</v>
      </c>
      <c r="CI4879" s="35">
        <f t="shared" si="2698"/>
        <v>0.3205046517010211</v>
      </c>
      <c r="CJ4879" s="35">
        <f t="shared" si="2699"/>
        <v>0.202192019948915</v>
      </c>
      <c r="CK4879" s="35">
        <f t="shared" si="2700"/>
        <v>0.43758333333333338</v>
      </c>
      <c r="CM4879" s="36">
        <f t="shared" si="2701"/>
        <v>1</v>
      </c>
      <c r="CN4879" s="36">
        <f t="shared" si="2702"/>
        <v>1</v>
      </c>
      <c r="CO4879" s="36">
        <f t="shared" si="2703"/>
        <v>1</v>
      </c>
      <c r="CP4879" s="36">
        <f t="shared" si="2704"/>
        <v>1</v>
      </c>
      <c r="CR4879" s="36">
        <f t="shared" si="2705"/>
        <v>1</v>
      </c>
      <c r="CS4879" s="36">
        <f t="shared" si="2706"/>
        <v>0</v>
      </c>
      <c r="CT4879" s="36">
        <f t="shared" si="2707"/>
        <v>0</v>
      </c>
      <c r="CU4879" s="36">
        <f t="shared" si="2708"/>
        <v>0</v>
      </c>
    </row>
    <row r="4880" spans="1:99" ht="14.4" hidden="1" x14ac:dyDescent="0.3">
      <c r="A4880" s="21" t="s">
        <v>15356</v>
      </c>
      <c r="B4880" s="7" t="s">
        <v>14036</v>
      </c>
      <c r="C4880" s="22" t="s">
        <v>12821</v>
      </c>
      <c r="D4880" s="7" t="s">
        <v>4677</v>
      </c>
      <c r="E4880" s="7" t="s">
        <v>13205</v>
      </c>
      <c r="F4880" s="21" t="s">
        <v>13290</v>
      </c>
      <c r="G4880" s="7">
        <v>7105121</v>
      </c>
      <c r="H4880" s="7" t="s">
        <v>13303</v>
      </c>
      <c r="I4880" s="21" t="s">
        <v>14125</v>
      </c>
      <c r="J4880" s="7" t="s">
        <v>14250</v>
      </c>
      <c r="K4880" s="7" t="s">
        <v>4680</v>
      </c>
      <c r="L4880" s="7" t="s">
        <v>14265</v>
      </c>
      <c r="M4880" s="7" t="s">
        <v>74</v>
      </c>
      <c r="N4880" s="7" t="s">
        <v>7467</v>
      </c>
      <c r="O4880" s="7" t="s">
        <v>4823</v>
      </c>
      <c r="P4880" s="7" t="str">
        <f t="shared" si="2677"/>
        <v>Chemist-</v>
      </c>
      <c r="Q4880" s="6">
        <v>0</v>
      </c>
      <c r="R4880" s="6">
        <v>1</v>
      </c>
      <c r="S4880" s="6" t="s">
        <v>7467</v>
      </c>
      <c r="T4880" s="9">
        <v>2.4091999999999998E-3</v>
      </c>
      <c r="U4880" s="9">
        <v>0</v>
      </c>
      <c r="V4880" s="9">
        <v>1.1827999999999999E-3</v>
      </c>
      <c r="W4880" s="9">
        <f t="shared" si="2693"/>
        <v>3.5919999999999997E-3</v>
      </c>
      <c r="X4880" s="9">
        <v>3.6671999999999996E-2</v>
      </c>
      <c r="Y4880" s="9">
        <v>7.6596000000000008E-3</v>
      </c>
      <c r="Z4880" s="9">
        <v>2.2540499999999998E-2</v>
      </c>
      <c r="AA4880" s="9">
        <f t="shared" si="2709"/>
        <v>6.687209999999999E-2</v>
      </c>
      <c r="AB4880" s="9">
        <f t="shared" si="2710"/>
        <v>7.0464099999999988E-2</v>
      </c>
      <c r="AC4880" s="9">
        <v>1.4758500000000001E-2</v>
      </c>
      <c r="AD4880" s="9">
        <v>1.7845099999999999E-2</v>
      </c>
      <c r="AE4880" s="9">
        <v>8.6455000000000004E-3</v>
      </c>
      <c r="AF4880" s="9">
        <f t="shared" si="2694"/>
        <v>4.1249099999999997E-2</v>
      </c>
      <c r="AG4880" s="14">
        <v>8.5987999999999985E-3</v>
      </c>
      <c r="AH4880" s="10">
        <v>4.0572399999999995E-2</v>
      </c>
      <c r="AI4880" s="10">
        <v>2.01548E-2</v>
      </c>
      <c r="AJ4880" s="10">
        <f t="shared" si="2695"/>
        <v>6.9325999999999999E-2</v>
      </c>
      <c r="AK4880" s="9">
        <f t="shared" si="2678"/>
        <v>0.18103919999999998</v>
      </c>
      <c r="AL4880" s="13">
        <f>IFERROR(AK4880/#REF!-1,0)</f>
        <v>0</v>
      </c>
      <c r="AM4880" s="23">
        <v>2.7060971544464161E-2</v>
      </c>
      <c r="AN4880" s="23">
        <v>3.8782588439918109E-2</v>
      </c>
      <c r="AO4880" s="23">
        <v>5.4156440015617736E-2</v>
      </c>
      <c r="AP4880" s="9">
        <f t="shared" si="2696"/>
        <v>0.12</v>
      </c>
      <c r="AQ4880" s="9">
        <v>3.347E-2</v>
      </c>
      <c r="AR4880" s="9">
        <v>2.546E-2</v>
      </c>
      <c r="AS4880" s="9">
        <v>1.142E-2</v>
      </c>
      <c r="AT4880" s="9">
        <f t="shared" si="2679"/>
        <v>7.0349999999999996E-2</v>
      </c>
      <c r="AU4880" s="9">
        <f t="shared" si="2680"/>
        <v>1</v>
      </c>
      <c r="AV4880" s="9">
        <f t="shared" si="2681"/>
        <v>0</v>
      </c>
      <c r="AW4880" s="9"/>
      <c r="AX4880" s="9">
        <f t="shared" si="2682"/>
        <v>7.0349999999999996E-2</v>
      </c>
      <c r="AY4880" s="26">
        <f t="shared" si="2683"/>
        <v>-0.61141012554187157</v>
      </c>
      <c r="AZ4880" s="9">
        <v>0</v>
      </c>
      <c r="BA4880" s="9">
        <v>0</v>
      </c>
      <c r="BB4880" s="9">
        <v>0</v>
      </c>
      <c r="BC4880" s="9">
        <v>0</v>
      </c>
      <c r="BD4880" s="9">
        <v>0</v>
      </c>
      <c r="BE4880" s="9">
        <v>0</v>
      </c>
      <c r="BF4880" s="9">
        <v>0</v>
      </c>
      <c r="BG4880" s="10">
        <f t="shared" si="2608"/>
        <v>0</v>
      </c>
      <c r="BH4880" s="10">
        <v>0</v>
      </c>
      <c r="BI4880" s="10">
        <v>0</v>
      </c>
      <c r="BJ4880" s="10">
        <v>0</v>
      </c>
      <c r="BK4880" s="10">
        <v>0</v>
      </c>
      <c r="BL4880" s="10">
        <v>0</v>
      </c>
      <c r="BM4880" s="10">
        <v>0</v>
      </c>
      <c r="BN4880" s="10">
        <v>0</v>
      </c>
      <c r="BO4880" s="10">
        <f t="shared" si="2684"/>
        <v>0</v>
      </c>
      <c r="BP4880" s="4">
        <f t="shared" si="2685"/>
        <v>0</v>
      </c>
      <c r="BQ4880" s="4">
        <f t="shared" si="2686"/>
        <v>0</v>
      </c>
      <c r="BR4880" s="4">
        <f t="shared" si="2687"/>
        <v>0</v>
      </c>
      <c r="BS4880" s="4">
        <f t="shared" si="2688"/>
        <v>0</v>
      </c>
      <c r="BT4880" s="4">
        <f t="shared" si="2689"/>
        <v>0</v>
      </c>
      <c r="BU4880" s="4">
        <f t="shared" si="2690"/>
        <v>0</v>
      </c>
      <c r="BV4880" s="4">
        <f t="shared" si="2691"/>
        <v>0</v>
      </c>
      <c r="BW4880" s="4">
        <f t="shared" si="2692"/>
        <v>0</v>
      </c>
      <c r="BX4880" s="4"/>
      <c r="BY4880" s="11"/>
      <c r="BZ4880" s="11" t="s">
        <v>15417</v>
      </c>
      <c r="CA4880" s="11" t="s">
        <v>15417</v>
      </c>
      <c r="CB4880" s="11" t="s">
        <v>15417</v>
      </c>
      <c r="CC4880" s="11" t="s">
        <v>15417</v>
      </c>
      <c r="CD4880" s="11" t="s">
        <v>15421</v>
      </c>
      <c r="CE4880" s="12" t="s">
        <v>4718</v>
      </c>
      <c r="CF4880" s="6"/>
      <c r="CH4880" s="35">
        <f t="shared" si="2697"/>
        <v>1.2368365986049354</v>
      </c>
      <c r="CI4880" s="35">
        <f t="shared" si="2698"/>
        <v>0.65648016350024108</v>
      </c>
      <c r="CJ4880" s="35">
        <f t="shared" si="2699"/>
        <v>0.21087058153576341</v>
      </c>
      <c r="CK4880" s="35">
        <f t="shared" si="2700"/>
        <v>0.58624999999999994</v>
      </c>
      <c r="CM4880" s="36">
        <f t="shared" si="2701"/>
        <v>1</v>
      </c>
      <c r="CN4880" s="36">
        <f t="shared" si="2702"/>
        <v>1</v>
      </c>
      <c r="CO4880" s="36">
        <f t="shared" si="2703"/>
        <v>1</v>
      </c>
      <c r="CP4880" s="36">
        <f t="shared" si="2704"/>
        <v>1</v>
      </c>
      <c r="CR4880" s="36">
        <f t="shared" si="2705"/>
        <v>1</v>
      </c>
      <c r="CS4880" s="36">
        <f t="shared" si="2706"/>
        <v>0</v>
      </c>
      <c r="CT4880" s="36">
        <f t="shared" si="2707"/>
        <v>0</v>
      </c>
      <c r="CU4880" s="36">
        <f t="shared" si="2708"/>
        <v>0</v>
      </c>
    </row>
    <row r="4881" spans="1:99" ht="14.4" x14ac:dyDescent="0.3">
      <c r="A4881" s="21" t="s">
        <v>15357</v>
      </c>
      <c r="B4881" s="7" t="s">
        <v>14037</v>
      </c>
      <c r="C4881" s="22" t="s">
        <v>13156</v>
      </c>
      <c r="D4881" s="7" t="s">
        <v>4677</v>
      </c>
      <c r="E4881" s="7" t="s">
        <v>13205</v>
      </c>
      <c r="F4881" s="21" t="s">
        <v>13290</v>
      </c>
      <c r="G4881" s="7">
        <v>7105121</v>
      </c>
      <c r="H4881" s="7" t="s">
        <v>13303</v>
      </c>
      <c r="I4881" s="21" t="s">
        <v>14125</v>
      </c>
      <c r="J4881" s="7" t="s">
        <v>14250</v>
      </c>
      <c r="K4881" s="7" t="s">
        <v>4680</v>
      </c>
      <c r="L4881" s="7" t="s">
        <v>14265</v>
      </c>
      <c r="M4881" s="7" t="s">
        <v>74</v>
      </c>
      <c r="N4881" s="7" t="s">
        <v>7467</v>
      </c>
      <c r="O4881" s="7" t="s">
        <v>4443</v>
      </c>
      <c r="P4881" s="7" t="str">
        <f t="shared" si="2677"/>
        <v>Chemist-</v>
      </c>
      <c r="Q4881" s="6">
        <v>1</v>
      </c>
      <c r="R4881" s="6">
        <v>1</v>
      </c>
      <c r="S4881" s="6" t="s">
        <v>7467</v>
      </c>
      <c r="T4881" s="9">
        <v>0</v>
      </c>
      <c r="U4881" s="9">
        <v>2.3644499999999999E-2</v>
      </c>
      <c r="V4881" s="9">
        <v>3.7060600000000006E-2</v>
      </c>
      <c r="W4881" s="9">
        <f t="shared" si="2693"/>
        <v>6.0705100000000005E-2</v>
      </c>
      <c r="X4881" s="9">
        <v>2.86456E-2</v>
      </c>
      <c r="Y4881" s="9">
        <v>4.1955999999999999E-3</v>
      </c>
      <c r="Z4881" s="9">
        <v>1.5665399999999999E-2</v>
      </c>
      <c r="AA4881" s="9">
        <f t="shared" si="2709"/>
        <v>4.8506599999999997E-2</v>
      </c>
      <c r="AB4881" s="9">
        <f t="shared" si="2710"/>
        <v>0.10921169999999999</v>
      </c>
      <c r="AC4881" s="9">
        <v>1.7137300000000001E-2</v>
      </c>
      <c r="AD4881" s="9">
        <v>7.0104E-3</v>
      </c>
      <c r="AE4881" s="9">
        <v>1.3861000000000004E-2</v>
      </c>
      <c r="AF4881" s="9">
        <f t="shared" si="2694"/>
        <v>3.8008700000000006E-2</v>
      </c>
      <c r="AG4881" s="14">
        <v>0</v>
      </c>
      <c r="AH4881" s="10">
        <v>2.4214200000000002E-2</v>
      </c>
      <c r="AI4881" s="10">
        <v>0.15897940000000002</v>
      </c>
      <c r="AJ4881" s="10">
        <f t="shared" si="2695"/>
        <v>0.18319360000000001</v>
      </c>
      <c r="AK4881" s="9">
        <f t="shared" si="2678"/>
        <v>0.33041400000000004</v>
      </c>
      <c r="AL4881" s="13">
        <f>IFERROR(AK4881/#REF!-1,0)</f>
        <v>0</v>
      </c>
      <c r="AM4881" s="23">
        <v>2.7060971544464161E-2</v>
      </c>
      <c r="AN4881" s="23">
        <v>3.8782588439918109E-2</v>
      </c>
      <c r="AO4881" s="23">
        <v>5.4156440015617736E-2</v>
      </c>
      <c r="AP4881" s="9">
        <f t="shared" si="2696"/>
        <v>0.12</v>
      </c>
      <c r="AQ4881" s="9">
        <v>2.1299999999999999E-3</v>
      </c>
      <c r="AR4881" s="9">
        <v>1.281E-2</v>
      </c>
      <c r="AS4881" s="9">
        <v>2.2699999999999999E-3</v>
      </c>
      <c r="AT4881" s="9">
        <f t="shared" si="2679"/>
        <v>1.721E-2</v>
      </c>
      <c r="AU4881" s="9">
        <f t="shared" si="2680"/>
        <v>1</v>
      </c>
      <c r="AV4881" s="9">
        <f t="shared" si="2681"/>
        <v>0</v>
      </c>
      <c r="AW4881" s="9"/>
      <c r="AX4881" s="9">
        <f t="shared" si="2682"/>
        <v>1.721E-2</v>
      </c>
      <c r="AY4881" s="26">
        <f t="shared" si="2683"/>
        <v>-0.94791382931715973</v>
      </c>
      <c r="AZ4881" s="9">
        <v>0</v>
      </c>
      <c r="BA4881" s="9">
        <v>0</v>
      </c>
      <c r="BB4881" s="9">
        <v>0</v>
      </c>
      <c r="BC4881" s="9">
        <v>0</v>
      </c>
      <c r="BD4881" s="9">
        <v>0</v>
      </c>
      <c r="BE4881" s="9">
        <v>0</v>
      </c>
      <c r="BF4881" s="9">
        <v>0</v>
      </c>
      <c r="BG4881" s="10">
        <f t="shared" si="2608"/>
        <v>0</v>
      </c>
      <c r="BH4881" s="10">
        <v>0</v>
      </c>
      <c r="BI4881" s="10">
        <v>0</v>
      </c>
      <c r="BJ4881" s="10">
        <v>0</v>
      </c>
      <c r="BK4881" s="10">
        <v>0</v>
      </c>
      <c r="BL4881" s="10">
        <v>0</v>
      </c>
      <c r="BM4881" s="10">
        <v>0</v>
      </c>
      <c r="BN4881" s="10">
        <v>0</v>
      </c>
      <c r="BO4881" s="10">
        <f t="shared" si="2684"/>
        <v>0</v>
      </c>
      <c r="BP4881" s="4">
        <f t="shared" si="2685"/>
        <v>0</v>
      </c>
      <c r="BQ4881" s="4">
        <f t="shared" si="2686"/>
        <v>0</v>
      </c>
      <c r="BR4881" s="4">
        <f t="shared" si="2687"/>
        <v>0</v>
      </c>
      <c r="BS4881" s="4">
        <f t="shared" si="2688"/>
        <v>0</v>
      </c>
      <c r="BT4881" s="4">
        <f t="shared" si="2689"/>
        <v>0</v>
      </c>
      <c r="BU4881" s="4">
        <f t="shared" si="2690"/>
        <v>0</v>
      </c>
      <c r="BV4881" s="4">
        <f t="shared" si="2691"/>
        <v>0</v>
      </c>
      <c r="BW4881" s="4">
        <f t="shared" si="2692"/>
        <v>0</v>
      </c>
      <c r="BX4881" s="4"/>
      <c r="BY4881" s="11"/>
      <c r="BZ4881" s="11" t="s">
        <v>15417</v>
      </c>
      <c r="CA4881" s="11" t="s">
        <v>15417</v>
      </c>
      <c r="CB4881" s="11" t="s">
        <v>15417</v>
      </c>
      <c r="CC4881" s="11" t="s">
        <v>15417</v>
      </c>
      <c r="CD4881" s="11" t="s">
        <v>15421</v>
      </c>
      <c r="CE4881" s="12" t="s">
        <v>4718</v>
      </c>
      <c r="CF4881" s="6"/>
      <c r="CH4881" s="35">
        <f t="shared" si="2697"/>
        <v>7.8711142964700109E-2</v>
      </c>
      <c r="CI4881" s="35">
        <f t="shared" si="2698"/>
        <v>0.33030286309654705</v>
      </c>
      <c r="CJ4881" s="35">
        <f t="shared" si="2699"/>
        <v>4.1915605962012513E-2</v>
      </c>
      <c r="CK4881" s="35">
        <f t="shared" si="2700"/>
        <v>0.14341666666666666</v>
      </c>
      <c r="CM4881" s="36">
        <f t="shared" si="2701"/>
        <v>1</v>
      </c>
      <c r="CN4881" s="36">
        <f t="shared" si="2702"/>
        <v>1</v>
      </c>
      <c r="CO4881" s="36">
        <f t="shared" si="2703"/>
        <v>1</v>
      </c>
      <c r="CP4881" s="36">
        <f t="shared" si="2704"/>
        <v>1</v>
      </c>
      <c r="CR4881" s="36">
        <f t="shared" si="2705"/>
        <v>0</v>
      </c>
      <c r="CS4881" s="36">
        <f t="shared" si="2706"/>
        <v>0</v>
      </c>
      <c r="CT4881" s="36">
        <f t="shared" si="2707"/>
        <v>0</v>
      </c>
      <c r="CU4881" s="36">
        <f t="shared" si="2708"/>
        <v>0</v>
      </c>
    </row>
    <row r="4882" spans="1:99" ht="14.4" x14ac:dyDescent="0.3">
      <c r="A4882" s="21" t="s">
        <v>15358</v>
      </c>
      <c r="B4882" s="7" t="s">
        <v>14038</v>
      </c>
      <c r="C4882" s="22" t="s">
        <v>13157</v>
      </c>
      <c r="D4882" s="7" t="s">
        <v>4677</v>
      </c>
      <c r="E4882" s="7" t="s">
        <v>13225</v>
      </c>
      <c r="F4882" s="21" t="s">
        <v>13227</v>
      </c>
      <c r="G4882" s="7">
        <v>7105158</v>
      </c>
      <c r="H4882" s="7" t="s">
        <v>13226</v>
      </c>
      <c r="I4882" s="21" t="s">
        <v>14111</v>
      </c>
      <c r="J4882" s="7" t="s">
        <v>14236</v>
      </c>
      <c r="K4882" s="7" t="s">
        <v>14138</v>
      </c>
      <c r="L4882" s="7" t="s">
        <v>14261</v>
      </c>
      <c r="M4882" s="7" t="s">
        <v>74</v>
      </c>
      <c r="N4882" s="7" t="s">
        <v>7467</v>
      </c>
      <c r="O4882" s="7" t="s">
        <v>4443</v>
      </c>
      <c r="P4882" s="7" t="str">
        <f t="shared" si="2677"/>
        <v>Chemist-</v>
      </c>
      <c r="Q4882" s="6">
        <v>1</v>
      </c>
      <c r="R4882" s="6">
        <v>1</v>
      </c>
      <c r="S4882" s="6" t="s">
        <v>7467</v>
      </c>
      <c r="T4882" s="9">
        <v>2.0850299999999999E-2</v>
      </c>
      <c r="U4882" s="9">
        <v>3.09293E-2</v>
      </c>
      <c r="V4882" s="9">
        <v>7.2466199999999995E-2</v>
      </c>
      <c r="W4882" s="9">
        <f t="shared" si="2693"/>
        <v>0.12424579999999999</v>
      </c>
      <c r="X4882" s="9">
        <v>8.1886900000000012E-2</v>
      </c>
      <c r="Y4882" s="9">
        <v>6.6363999999999998E-3</v>
      </c>
      <c r="Z4882" s="9">
        <v>2.4605599999999998E-2</v>
      </c>
      <c r="AA4882" s="9">
        <f t="shared" si="2709"/>
        <v>0.1131289</v>
      </c>
      <c r="AB4882" s="9">
        <f t="shared" si="2710"/>
        <v>0.23737469999999999</v>
      </c>
      <c r="AC4882" s="9">
        <v>2.5173299999999999E-2</v>
      </c>
      <c r="AD4882" s="9">
        <v>0</v>
      </c>
      <c r="AE4882" s="9">
        <v>3.2481599999999992E-2</v>
      </c>
      <c r="AF4882" s="9">
        <f t="shared" si="2694"/>
        <v>5.7654899999999995E-2</v>
      </c>
      <c r="AG4882" s="14">
        <v>2.85042E-2</v>
      </c>
      <c r="AH4882" s="10">
        <v>3.1896500000000001E-2</v>
      </c>
      <c r="AI4882" s="10">
        <v>3.3883100000000006E-2</v>
      </c>
      <c r="AJ4882" s="10">
        <f t="shared" si="2695"/>
        <v>9.4283800000000001E-2</v>
      </c>
      <c r="AK4882" s="9">
        <f t="shared" si="2678"/>
        <v>0.38931339999999992</v>
      </c>
      <c r="AL4882" s="13">
        <f>IFERROR(AK4882/#REF!-1,0)</f>
        <v>0</v>
      </c>
      <c r="AM4882" s="23">
        <v>2.7060971544464161E-2</v>
      </c>
      <c r="AN4882" s="23">
        <v>3.8782588439918109E-2</v>
      </c>
      <c r="AO4882" s="23">
        <v>5.4156440015617736E-2</v>
      </c>
      <c r="AP4882" s="9">
        <f t="shared" si="2696"/>
        <v>0.12</v>
      </c>
      <c r="AQ4882" s="9">
        <v>2.171E-2</v>
      </c>
      <c r="AR4882" s="9">
        <v>1.9120000000000002E-2</v>
      </c>
      <c r="AS4882" s="9">
        <v>2.8029999999999999E-2</v>
      </c>
      <c r="AT4882" s="9">
        <f t="shared" si="2679"/>
        <v>6.8860000000000005E-2</v>
      </c>
      <c r="AU4882" s="9">
        <f t="shared" si="2680"/>
        <v>1</v>
      </c>
      <c r="AV4882" s="9">
        <f t="shared" si="2681"/>
        <v>0</v>
      </c>
      <c r="AW4882" s="9"/>
      <c r="AX4882" s="9">
        <f t="shared" si="2682"/>
        <v>6.8860000000000005E-2</v>
      </c>
      <c r="AY4882" s="26">
        <f t="shared" si="2683"/>
        <v>-0.82312450586083086</v>
      </c>
      <c r="AZ4882" s="9">
        <v>0</v>
      </c>
      <c r="BA4882" s="9">
        <v>0</v>
      </c>
      <c r="BB4882" s="9">
        <v>0</v>
      </c>
      <c r="BC4882" s="9">
        <v>0</v>
      </c>
      <c r="BD4882" s="9">
        <v>0</v>
      </c>
      <c r="BE4882" s="9">
        <v>0</v>
      </c>
      <c r="BF4882" s="9">
        <v>0</v>
      </c>
      <c r="BG4882" s="10">
        <f t="shared" si="2608"/>
        <v>0</v>
      </c>
      <c r="BH4882" s="10">
        <v>0</v>
      </c>
      <c r="BI4882" s="10">
        <v>0</v>
      </c>
      <c r="BJ4882" s="10">
        <v>0</v>
      </c>
      <c r="BK4882" s="10">
        <v>0</v>
      </c>
      <c r="BL4882" s="10">
        <v>0</v>
      </c>
      <c r="BM4882" s="10">
        <v>0</v>
      </c>
      <c r="BN4882" s="10">
        <v>0</v>
      </c>
      <c r="BO4882" s="10">
        <f t="shared" si="2684"/>
        <v>0</v>
      </c>
      <c r="BP4882" s="4">
        <f t="shared" si="2685"/>
        <v>0</v>
      </c>
      <c r="BQ4882" s="4">
        <f t="shared" si="2686"/>
        <v>0</v>
      </c>
      <c r="BR4882" s="4">
        <f t="shared" si="2687"/>
        <v>0</v>
      </c>
      <c r="BS4882" s="4">
        <f t="shared" si="2688"/>
        <v>0</v>
      </c>
      <c r="BT4882" s="4">
        <f t="shared" si="2689"/>
        <v>0</v>
      </c>
      <c r="BU4882" s="4">
        <f t="shared" si="2690"/>
        <v>0</v>
      </c>
      <c r="BV4882" s="4">
        <f t="shared" si="2691"/>
        <v>0</v>
      </c>
      <c r="BW4882" s="4">
        <f t="shared" si="2692"/>
        <v>0</v>
      </c>
      <c r="BX4882" s="4"/>
      <c r="BY4882" s="11"/>
      <c r="BZ4882" s="11" t="s">
        <v>15417</v>
      </c>
      <c r="CA4882" s="11" t="s">
        <v>15417</v>
      </c>
      <c r="CB4882" s="11" t="s">
        <v>15417</v>
      </c>
      <c r="CC4882" s="11" t="s">
        <v>15417</v>
      </c>
      <c r="CD4882" s="11" t="s">
        <v>15421</v>
      </c>
      <c r="CE4882" s="12" t="s">
        <v>4718</v>
      </c>
      <c r="CF4882" s="6"/>
      <c r="CH4882" s="35">
        <f t="shared" si="2697"/>
        <v>0.80226240082799971</v>
      </c>
      <c r="CI4882" s="35">
        <f t="shared" si="2698"/>
        <v>0.49300474179593917</v>
      </c>
      <c r="CJ4882" s="35">
        <f t="shared" si="2699"/>
        <v>0.51757464101991668</v>
      </c>
      <c r="CK4882" s="35">
        <f t="shared" si="2700"/>
        <v>0.57383333333333342</v>
      </c>
      <c r="CM4882" s="36">
        <f t="shared" si="2701"/>
        <v>1</v>
      </c>
      <c r="CN4882" s="36">
        <f t="shared" si="2702"/>
        <v>1</v>
      </c>
      <c r="CO4882" s="36">
        <f t="shared" si="2703"/>
        <v>1</v>
      </c>
      <c r="CP4882" s="36">
        <f t="shared" si="2704"/>
        <v>1</v>
      </c>
      <c r="CR4882" s="36">
        <f t="shared" si="2705"/>
        <v>0</v>
      </c>
      <c r="CS4882" s="36">
        <f t="shared" si="2706"/>
        <v>0</v>
      </c>
      <c r="CT4882" s="36">
        <f t="shared" si="2707"/>
        <v>0</v>
      </c>
      <c r="CU4882" s="36">
        <f t="shared" si="2708"/>
        <v>0</v>
      </c>
    </row>
    <row r="4883" spans="1:99" ht="14.4" x14ac:dyDescent="0.3">
      <c r="A4883" s="21" t="s">
        <v>15359</v>
      </c>
      <c r="B4883" s="7" t="s">
        <v>14039</v>
      </c>
      <c r="C4883" s="22" t="s">
        <v>13158</v>
      </c>
      <c r="D4883" s="7" t="s">
        <v>4677</v>
      </c>
      <c r="E4883" s="7" t="s">
        <v>13225</v>
      </c>
      <c r="F4883" s="21" t="s">
        <v>13227</v>
      </c>
      <c r="G4883" s="7">
        <v>7105158</v>
      </c>
      <c r="H4883" s="7" t="s">
        <v>13226</v>
      </c>
      <c r="I4883" s="21" t="s">
        <v>14111</v>
      </c>
      <c r="J4883" s="7" t="s">
        <v>14236</v>
      </c>
      <c r="K4883" s="7" t="s">
        <v>14138</v>
      </c>
      <c r="L4883" s="7" t="s">
        <v>14261</v>
      </c>
      <c r="M4883" s="7" t="s">
        <v>74</v>
      </c>
      <c r="N4883" s="7" t="s">
        <v>7467</v>
      </c>
      <c r="O4883" s="7" t="s">
        <v>4443</v>
      </c>
      <c r="P4883" s="7" t="str">
        <f t="shared" si="2677"/>
        <v>Chemist-</v>
      </c>
      <c r="Q4883" s="6">
        <v>1</v>
      </c>
      <c r="R4883" s="6">
        <v>1</v>
      </c>
      <c r="S4883" s="6" t="s">
        <v>7467</v>
      </c>
      <c r="T4883" s="9">
        <v>2.6714099999999998E-2</v>
      </c>
      <c r="U4883" s="9">
        <v>1.7741999999999997E-2</v>
      </c>
      <c r="V4883" s="9">
        <v>5.8447699999999998E-2</v>
      </c>
      <c r="W4883" s="9">
        <f t="shared" si="2693"/>
        <v>0.10290379999999999</v>
      </c>
      <c r="X4883" s="9">
        <v>0.13124190000000002</v>
      </c>
      <c r="Y4883" s="9">
        <v>9.1147699999999984E-2</v>
      </c>
      <c r="Z4883" s="9">
        <v>6.5669000000000005E-3</v>
      </c>
      <c r="AA4883" s="9">
        <f t="shared" si="2709"/>
        <v>0.22895650000000001</v>
      </c>
      <c r="AB4883" s="9">
        <f t="shared" si="2710"/>
        <v>0.3318603</v>
      </c>
      <c r="AC4883" s="9">
        <v>2.0036999999999999E-2</v>
      </c>
      <c r="AD4883" s="9">
        <v>3.3179399999999998E-2</v>
      </c>
      <c r="AE4883" s="9">
        <v>3.1024100000000002E-2</v>
      </c>
      <c r="AF4883" s="9">
        <f t="shared" si="2694"/>
        <v>8.4240499999999996E-2</v>
      </c>
      <c r="AG4883" s="14">
        <v>4.1802200000000005E-2</v>
      </c>
      <c r="AH4883" s="10">
        <v>1.4828699999999998E-2</v>
      </c>
      <c r="AI4883" s="10">
        <v>7.9646800000000004E-2</v>
      </c>
      <c r="AJ4883" s="10">
        <f t="shared" si="2695"/>
        <v>0.1362777</v>
      </c>
      <c r="AK4883" s="9">
        <f t="shared" si="2678"/>
        <v>0.55237849999999999</v>
      </c>
      <c r="AL4883" s="13">
        <f>IFERROR(AK4883/#REF!-1,0)</f>
        <v>0</v>
      </c>
      <c r="AM4883" s="23">
        <v>3.877386206129306E-2</v>
      </c>
      <c r="AN4883" s="23">
        <v>5.5568985469662664E-2</v>
      </c>
      <c r="AO4883" s="23">
        <v>7.7597152469044292E-2</v>
      </c>
      <c r="AP4883" s="9">
        <f t="shared" si="2696"/>
        <v>0.17194000000000004</v>
      </c>
      <c r="AQ4883" s="9">
        <v>1.7729999999999999E-2</v>
      </c>
      <c r="AR4883" s="9">
        <v>5.5910000000000001E-2</v>
      </c>
      <c r="AS4883" s="9">
        <v>0</v>
      </c>
      <c r="AT4883" s="9">
        <f t="shared" si="2679"/>
        <v>7.3639999999999997E-2</v>
      </c>
      <c r="AU4883" s="9">
        <f t="shared" si="2680"/>
        <v>1</v>
      </c>
      <c r="AV4883" s="9">
        <f t="shared" si="2681"/>
        <v>0</v>
      </c>
      <c r="AW4883" s="9"/>
      <c r="AX4883" s="9">
        <f t="shared" si="2682"/>
        <v>7.3639999999999997E-2</v>
      </c>
      <c r="AY4883" s="26">
        <f t="shared" si="2683"/>
        <v>-0.86668561502665287</v>
      </c>
      <c r="AZ4883" s="9">
        <v>0</v>
      </c>
      <c r="BA4883" s="9">
        <v>0</v>
      </c>
      <c r="BB4883" s="9">
        <v>0</v>
      </c>
      <c r="BC4883" s="9">
        <v>0</v>
      </c>
      <c r="BD4883" s="9">
        <v>0</v>
      </c>
      <c r="BE4883" s="9">
        <v>0</v>
      </c>
      <c r="BF4883" s="9">
        <v>0</v>
      </c>
      <c r="BG4883" s="10">
        <f t="shared" si="2608"/>
        <v>0</v>
      </c>
      <c r="BH4883" s="10">
        <v>0</v>
      </c>
      <c r="BI4883" s="10">
        <v>0</v>
      </c>
      <c r="BJ4883" s="10">
        <v>0</v>
      </c>
      <c r="BK4883" s="10">
        <v>0</v>
      </c>
      <c r="BL4883" s="10">
        <v>0</v>
      </c>
      <c r="BM4883" s="10">
        <v>0</v>
      </c>
      <c r="BN4883" s="10">
        <v>0</v>
      </c>
      <c r="BO4883" s="10">
        <f t="shared" si="2684"/>
        <v>0</v>
      </c>
      <c r="BP4883" s="4">
        <f t="shared" si="2685"/>
        <v>0</v>
      </c>
      <c r="BQ4883" s="4">
        <f t="shared" si="2686"/>
        <v>0</v>
      </c>
      <c r="BR4883" s="4">
        <f t="shared" si="2687"/>
        <v>0</v>
      </c>
      <c r="BS4883" s="4">
        <f t="shared" si="2688"/>
        <v>0</v>
      </c>
      <c r="BT4883" s="4">
        <f t="shared" si="2689"/>
        <v>0</v>
      </c>
      <c r="BU4883" s="4">
        <f t="shared" si="2690"/>
        <v>0</v>
      </c>
      <c r="BV4883" s="4">
        <f t="shared" si="2691"/>
        <v>0</v>
      </c>
      <c r="BW4883" s="4">
        <f t="shared" si="2692"/>
        <v>0</v>
      </c>
      <c r="BX4883" s="4"/>
      <c r="BY4883" s="11"/>
      <c r="BZ4883" s="11" t="s">
        <v>15417</v>
      </c>
      <c r="CA4883" s="11" t="s">
        <v>15417</v>
      </c>
      <c r="CB4883" s="11" t="s">
        <v>15417</v>
      </c>
      <c r="CC4883" s="11" t="s">
        <v>15417</v>
      </c>
      <c r="CD4883" s="11" t="s">
        <v>15421</v>
      </c>
      <c r="CE4883" s="12" t="s">
        <v>4718</v>
      </c>
      <c r="CF4883" s="6"/>
      <c r="CH4883" s="35">
        <f t="shared" si="2697"/>
        <v>0.45726680442543272</v>
      </c>
      <c r="CI4883" s="35">
        <f t="shared" si="2698"/>
        <v>1.0061367780508339</v>
      </c>
      <c r="CJ4883" s="35">
        <f t="shared" si="2699"/>
        <v>0</v>
      </c>
      <c r="CK4883" s="35">
        <f t="shared" si="2700"/>
        <v>0.42828893800162837</v>
      </c>
      <c r="CM4883" s="36">
        <f t="shared" si="2701"/>
        <v>1</v>
      </c>
      <c r="CN4883" s="36">
        <f t="shared" si="2702"/>
        <v>1</v>
      </c>
      <c r="CO4883" s="36">
        <f t="shared" si="2703"/>
        <v>0</v>
      </c>
      <c r="CP4883" s="36">
        <f t="shared" si="2704"/>
        <v>1</v>
      </c>
      <c r="CR4883" s="36">
        <f t="shared" si="2705"/>
        <v>0</v>
      </c>
      <c r="CS4883" s="36">
        <f t="shared" si="2706"/>
        <v>1</v>
      </c>
      <c r="CT4883" s="36">
        <f t="shared" si="2707"/>
        <v>0</v>
      </c>
      <c r="CU4883" s="36">
        <f t="shared" si="2708"/>
        <v>0</v>
      </c>
    </row>
    <row r="4884" spans="1:99" ht="14.4" x14ac:dyDescent="0.3">
      <c r="A4884" s="21" t="s">
        <v>15360</v>
      </c>
      <c r="B4884" s="7" t="s">
        <v>14040</v>
      </c>
      <c r="C4884" s="22" t="s">
        <v>13159</v>
      </c>
      <c r="D4884" s="7" t="s">
        <v>4677</v>
      </c>
      <c r="E4884" s="7" t="s">
        <v>13225</v>
      </c>
      <c r="F4884" s="21" t="s">
        <v>13227</v>
      </c>
      <c r="G4884" s="7">
        <v>7105158</v>
      </c>
      <c r="H4884" s="7" t="s">
        <v>13226</v>
      </c>
      <c r="I4884" s="21" t="s">
        <v>14111</v>
      </c>
      <c r="J4884" s="7" t="s">
        <v>14236</v>
      </c>
      <c r="K4884" s="7" t="s">
        <v>14138</v>
      </c>
      <c r="L4884" s="7" t="s">
        <v>14261</v>
      </c>
      <c r="M4884" s="7" t="s">
        <v>74</v>
      </c>
      <c r="N4884" s="7" t="s">
        <v>7467</v>
      </c>
      <c r="O4884" s="7" t="s">
        <v>4443</v>
      </c>
      <c r="P4884" s="7" t="str">
        <f t="shared" si="2677"/>
        <v>Chemist-</v>
      </c>
      <c r="Q4884" s="6">
        <v>1</v>
      </c>
      <c r="R4884" s="6">
        <v>1</v>
      </c>
      <c r="S4884" s="6" t="s">
        <v>7467</v>
      </c>
      <c r="T4884" s="9">
        <v>3.0287500000000005E-2</v>
      </c>
      <c r="U4884" s="9">
        <v>3.08913E-2</v>
      </c>
      <c r="V4884" s="9">
        <v>2.1291999999999998E-2</v>
      </c>
      <c r="W4884" s="9">
        <f t="shared" si="2693"/>
        <v>8.2470800000000011E-2</v>
      </c>
      <c r="X4884" s="9">
        <v>1.7282699999999998E-2</v>
      </c>
      <c r="Y4884" s="9">
        <v>2.53794E-2</v>
      </c>
      <c r="Z4884" s="9">
        <v>2.7734899999999996E-2</v>
      </c>
      <c r="AA4884" s="9">
        <f t="shared" si="2709"/>
        <v>7.0396999999999987E-2</v>
      </c>
      <c r="AB4884" s="9">
        <f t="shared" si="2710"/>
        <v>0.1528678</v>
      </c>
      <c r="AC4884" s="9">
        <v>6.9024700000000008E-2</v>
      </c>
      <c r="AD4884" s="9">
        <v>3.3366E-2</v>
      </c>
      <c r="AE4884" s="9">
        <v>2.7014099999999999E-2</v>
      </c>
      <c r="AF4884" s="9">
        <f t="shared" si="2694"/>
        <v>0.12940479999999999</v>
      </c>
      <c r="AG4884" s="14">
        <v>6.5504800000000002E-2</v>
      </c>
      <c r="AH4884" s="10">
        <v>5.40145E-2</v>
      </c>
      <c r="AI4884" s="10">
        <v>2.9586800000000003E-2</v>
      </c>
      <c r="AJ4884" s="10">
        <f t="shared" si="2695"/>
        <v>0.14910609999999999</v>
      </c>
      <c r="AK4884" s="9">
        <f t="shared" si="2678"/>
        <v>0.4313787</v>
      </c>
      <c r="AL4884" s="13">
        <f>IFERROR(AK4884/#REF!-1,0)</f>
        <v>0</v>
      </c>
      <c r="AM4884" s="23">
        <v>4.0611753045354589E-2</v>
      </c>
      <c r="AN4884" s="23">
        <v>5.8202969601207105E-2</v>
      </c>
      <c r="AO4884" s="23">
        <v>8.1275277353438327E-2</v>
      </c>
      <c r="AP4884" s="9">
        <f t="shared" si="2696"/>
        <v>0.18009000000000003</v>
      </c>
      <c r="AQ4884" s="9">
        <v>2.2859999999999998E-2</v>
      </c>
      <c r="AR4884" s="9">
        <v>6.4030000000000004E-2</v>
      </c>
      <c r="AS4884" s="9">
        <v>2.3019999999999999E-2</v>
      </c>
      <c r="AT4884" s="9">
        <f t="shared" si="2679"/>
        <v>0.10990999999999999</v>
      </c>
      <c r="AU4884" s="9">
        <f t="shared" si="2680"/>
        <v>1</v>
      </c>
      <c r="AV4884" s="9">
        <f t="shared" si="2681"/>
        <v>0</v>
      </c>
      <c r="AW4884" s="9"/>
      <c r="AX4884" s="9">
        <f t="shared" si="2682"/>
        <v>0.10990999999999999</v>
      </c>
      <c r="AY4884" s="26">
        <f t="shared" si="2683"/>
        <v>-0.74521226940504948</v>
      </c>
      <c r="AZ4884" s="9">
        <v>0</v>
      </c>
      <c r="BA4884" s="9">
        <v>0</v>
      </c>
      <c r="BB4884" s="9">
        <v>0</v>
      </c>
      <c r="BC4884" s="9">
        <v>0</v>
      </c>
      <c r="BD4884" s="9">
        <v>0</v>
      </c>
      <c r="BE4884" s="9">
        <v>0</v>
      </c>
      <c r="BF4884" s="9">
        <v>0</v>
      </c>
      <c r="BG4884" s="10">
        <f t="shared" si="2608"/>
        <v>0</v>
      </c>
      <c r="BH4884" s="10">
        <v>0</v>
      </c>
      <c r="BI4884" s="10">
        <v>0</v>
      </c>
      <c r="BJ4884" s="10">
        <v>0</v>
      </c>
      <c r="BK4884" s="10">
        <v>0</v>
      </c>
      <c r="BL4884" s="10">
        <v>0</v>
      </c>
      <c r="BM4884" s="10">
        <v>0</v>
      </c>
      <c r="BN4884" s="10">
        <v>0</v>
      </c>
      <c r="BO4884" s="10">
        <f t="shared" si="2684"/>
        <v>0</v>
      </c>
      <c r="BP4884" s="4">
        <f t="shared" si="2685"/>
        <v>0</v>
      </c>
      <c r="BQ4884" s="4">
        <f t="shared" si="2686"/>
        <v>0</v>
      </c>
      <c r="BR4884" s="4">
        <f t="shared" si="2687"/>
        <v>0</v>
      </c>
      <c r="BS4884" s="4">
        <f t="shared" si="2688"/>
        <v>0</v>
      </c>
      <c r="BT4884" s="4">
        <f t="shared" si="2689"/>
        <v>0</v>
      </c>
      <c r="BU4884" s="4">
        <f t="shared" si="2690"/>
        <v>0</v>
      </c>
      <c r="BV4884" s="4">
        <f t="shared" si="2691"/>
        <v>0</v>
      </c>
      <c r="BW4884" s="4">
        <f t="shared" si="2692"/>
        <v>0</v>
      </c>
      <c r="BX4884" s="4"/>
      <c r="BY4884" s="11"/>
      <c r="BZ4884" s="11" t="s">
        <v>15417</v>
      </c>
      <c r="CA4884" s="11" t="s">
        <v>15417</v>
      </c>
      <c r="CB4884" s="11" t="s">
        <v>15417</v>
      </c>
      <c r="CC4884" s="11" t="s">
        <v>15417</v>
      </c>
      <c r="CD4884" s="11" t="s">
        <v>15421</v>
      </c>
      <c r="CE4884" s="12" t="s">
        <v>4718</v>
      </c>
      <c r="CF4884" s="6"/>
      <c r="CH4884" s="35">
        <f t="shared" si="2697"/>
        <v>0.56289123925456497</v>
      </c>
      <c r="CI4884" s="35">
        <f t="shared" si="2698"/>
        <v>1.100115688919626</v>
      </c>
      <c r="CJ4884" s="35">
        <f t="shared" si="2699"/>
        <v>0.28323496085893263</v>
      </c>
      <c r="CK4884" s="35">
        <f t="shared" si="2700"/>
        <v>0.61030595813204491</v>
      </c>
      <c r="CM4884" s="36">
        <f t="shared" si="2701"/>
        <v>1</v>
      </c>
      <c r="CN4884" s="36">
        <f t="shared" si="2702"/>
        <v>1</v>
      </c>
      <c r="CO4884" s="36">
        <f t="shared" si="2703"/>
        <v>1</v>
      </c>
      <c r="CP4884" s="36">
        <f t="shared" si="2704"/>
        <v>1</v>
      </c>
      <c r="CR4884" s="36">
        <f t="shared" si="2705"/>
        <v>0</v>
      </c>
      <c r="CS4884" s="36">
        <f t="shared" si="2706"/>
        <v>1</v>
      </c>
      <c r="CT4884" s="36">
        <f t="shared" si="2707"/>
        <v>0</v>
      </c>
      <c r="CU4884" s="36">
        <f t="shared" si="2708"/>
        <v>0</v>
      </c>
    </row>
    <row r="4885" spans="1:99" ht="14.4" hidden="1" x14ac:dyDescent="0.3">
      <c r="A4885" s="21" t="s">
        <v>15361</v>
      </c>
      <c r="B4885" s="7" t="s">
        <v>14041</v>
      </c>
      <c r="C4885" s="22" t="s">
        <v>13160</v>
      </c>
      <c r="D4885" s="7" t="s">
        <v>4677</v>
      </c>
      <c r="E4885" s="7" t="s">
        <v>13225</v>
      </c>
      <c r="F4885" s="21" t="s">
        <v>13227</v>
      </c>
      <c r="G4885" s="7">
        <v>7105158</v>
      </c>
      <c r="H4885" s="7" t="s">
        <v>13226</v>
      </c>
      <c r="I4885" s="21" t="s">
        <v>14111</v>
      </c>
      <c r="J4885" s="7" t="s">
        <v>14236</v>
      </c>
      <c r="K4885" s="7" t="s">
        <v>14138</v>
      </c>
      <c r="L4885" s="7" t="s">
        <v>14261</v>
      </c>
      <c r="M4885" s="7" t="s">
        <v>74</v>
      </c>
      <c r="N4885" s="7" t="s">
        <v>7467</v>
      </c>
      <c r="O4885" s="7" t="s">
        <v>4823</v>
      </c>
      <c r="P4885" s="7" t="str">
        <f t="shared" si="2677"/>
        <v>Chemist-</v>
      </c>
      <c r="Q4885" s="6">
        <v>0</v>
      </c>
      <c r="R4885" s="6">
        <v>1</v>
      </c>
      <c r="S4885" s="6" t="s">
        <v>7467</v>
      </c>
      <c r="T4885" s="9">
        <v>0</v>
      </c>
      <c r="U4885" s="9">
        <v>3.6519399999999994E-2</v>
      </c>
      <c r="V4885" s="9">
        <v>6.733799999999999E-3</v>
      </c>
      <c r="W4885" s="9">
        <f t="shared" si="2693"/>
        <v>4.3253199999999992E-2</v>
      </c>
      <c r="X4885" s="9">
        <v>8.8886299999999988E-2</v>
      </c>
      <c r="Y4885" s="9">
        <v>0</v>
      </c>
      <c r="Z4885" s="9">
        <v>8.1306900000000001E-2</v>
      </c>
      <c r="AA4885" s="9">
        <f t="shared" si="2709"/>
        <v>0.17019319999999999</v>
      </c>
      <c r="AB4885" s="9">
        <f t="shared" si="2710"/>
        <v>0.21344639999999998</v>
      </c>
      <c r="AC4885" s="9">
        <v>2.1078700000000002E-2</v>
      </c>
      <c r="AD4885" s="9">
        <v>0</v>
      </c>
      <c r="AE4885" s="9">
        <v>2.5433000000000001E-2</v>
      </c>
      <c r="AF4885" s="9">
        <f t="shared" si="2694"/>
        <v>4.6511700000000003E-2</v>
      </c>
      <c r="AG4885" s="14">
        <v>1.4434199999999998E-2</v>
      </c>
      <c r="AH4885" s="10">
        <v>2.9623500000000001E-2</v>
      </c>
      <c r="AI4885" s="10">
        <v>6.2244700000000014E-2</v>
      </c>
      <c r="AJ4885" s="10">
        <f t="shared" si="2695"/>
        <v>0.10630240000000002</v>
      </c>
      <c r="AK4885" s="9">
        <f t="shared" si="2678"/>
        <v>0.36626049999999999</v>
      </c>
      <c r="AL4885" s="13">
        <f>IFERROR(AK4885/#REF!-1,0)</f>
        <v>0</v>
      </c>
      <c r="AM4885" s="23">
        <v>3.0245145862862779E-2</v>
      </c>
      <c r="AN4885" s="23">
        <v>4.3346006346348477E-2</v>
      </c>
      <c r="AO4885" s="23">
        <v>6.0528847790788758E-2</v>
      </c>
      <c r="AP4885" s="9">
        <f t="shared" si="2696"/>
        <v>0.13412000000000002</v>
      </c>
      <c r="AQ4885" s="9">
        <v>2.691E-2</v>
      </c>
      <c r="AR4885" s="9">
        <v>4.9660000000000003E-2</v>
      </c>
      <c r="AS4885" s="9">
        <v>2.29E-2</v>
      </c>
      <c r="AT4885" s="9">
        <f t="shared" si="2679"/>
        <v>9.9470000000000003E-2</v>
      </c>
      <c r="AU4885" s="9">
        <f t="shared" si="2680"/>
        <v>1</v>
      </c>
      <c r="AV4885" s="9">
        <f t="shared" si="2681"/>
        <v>0</v>
      </c>
      <c r="AW4885" s="9"/>
      <c r="AX4885" s="9">
        <f t="shared" si="2682"/>
        <v>9.9470000000000003E-2</v>
      </c>
      <c r="AY4885" s="26">
        <f t="shared" si="2683"/>
        <v>-0.72841734230144939</v>
      </c>
      <c r="AZ4885" s="9">
        <v>0</v>
      </c>
      <c r="BA4885" s="9">
        <v>0</v>
      </c>
      <c r="BB4885" s="9">
        <v>0</v>
      </c>
      <c r="BC4885" s="9">
        <v>0</v>
      </c>
      <c r="BD4885" s="9">
        <v>0</v>
      </c>
      <c r="BE4885" s="9">
        <v>0</v>
      </c>
      <c r="BF4885" s="9">
        <v>0</v>
      </c>
      <c r="BG4885" s="10">
        <f t="shared" si="2608"/>
        <v>0</v>
      </c>
      <c r="BH4885" s="10">
        <v>0</v>
      </c>
      <c r="BI4885" s="10">
        <v>0</v>
      </c>
      <c r="BJ4885" s="10">
        <v>0</v>
      </c>
      <c r="BK4885" s="10">
        <v>0</v>
      </c>
      <c r="BL4885" s="10">
        <v>0</v>
      </c>
      <c r="BM4885" s="10">
        <v>0</v>
      </c>
      <c r="BN4885" s="10">
        <v>0</v>
      </c>
      <c r="BO4885" s="10">
        <f t="shared" si="2684"/>
        <v>0</v>
      </c>
      <c r="BP4885" s="4">
        <f t="shared" si="2685"/>
        <v>0</v>
      </c>
      <c r="BQ4885" s="4">
        <f t="shared" si="2686"/>
        <v>0</v>
      </c>
      <c r="BR4885" s="4">
        <f t="shared" si="2687"/>
        <v>0</v>
      </c>
      <c r="BS4885" s="4">
        <f t="shared" si="2688"/>
        <v>0</v>
      </c>
      <c r="BT4885" s="4">
        <f t="shared" si="2689"/>
        <v>0</v>
      </c>
      <c r="BU4885" s="4">
        <f t="shared" si="2690"/>
        <v>0</v>
      </c>
      <c r="BV4885" s="4">
        <f t="shared" si="2691"/>
        <v>0</v>
      </c>
      <c r="BW4885" s="4">
        <f t="shared" si="2692"/>
        <v>0</v>
      </c>
      <c r="BX4885" s="4"/>
      <c r="BY4885" s="11"/>
      <c r="BZ4885" s="11" t="s">
        <v>15417</v>
      </c>
      <c r="CA4885" s="11" t="s">
        <v>15417</v>
      </c>
      <c r="CB4885" s="11" t="s">
        <v>15417</v>
      </c>
      <c r="CC4885" s="11" t="s">
        <v>15417</v>
      </c>
      <c r="CD4885" s="11" t="s">
        <v>15421</v>
      </c>
      <c r="CE4885" s="12" t="s">
        <v>4718</v>
      </c>
      <c r="CF4885" s="6"/>
      <c r="CH4885" s="35">
        <f t="shared" si="2697"/>
        <v>0.88972954939662174</v>
      </c>
      <c r="CI4885" s="35">
        <f t="shared" si="2698"/>
        <v>1.1456649455361745</v>
      </c>
      <c r="CJ4885" s="35">
        <f t="shared" si="2699"/>
        <v>0.37833199929976047</v>
      </c>
      <c r="CK4885" s="35">
        <f t="shared" si="2700"/>
        <v>0.74164926931106467</v>
      </c>
      <c r="CM4885" s="36">
        <f t="shared" si="2701"/>
        <v>1</v>
      </c>
      <c r="CN4885" s="36">
        <f t="shared" si="2702"/>
        <v>1</v>
      </c>
      <c r="CO4885" s="36">
        <f t="shared" si="2703"/>
        <v>1</v>
      </c>
      <c r="CP4885" s="36">
        <f t="shared" si="2704"/>
        <v>1</v>
      </c>
      <c r="CR4885" s="36">
        <f t="shared" si="2705"/>
        <v>0</v>
      </c>
      <c r="CS4885" s="36">
        <f t="shared" si="2706"/>
        <v>1</v>
      </c>
      <c r="CT4885" s="36">
        <f t="shared" si="2707"/>
        <v>0</v>
      </c>
      <c r="CU4885" s="36">
        <f t="shared" si="2708"/>
        <v>0</v>
      </c>
    </row>
    <row r="4886" spans="1:99" ht="14.4" x14ac:dyDescent="0.3">
      <c r="A4886" s="21" t="s">
        <v>15362</v>
      </c>
      <c r="B4886" s="7" t="s">
        <v>14042</v>
      </c>
      <c r="C4886" s="22" t="s">
        <v>13161</v>
      </c>
      <c r="D4886" s="7" t="s">
        <v>4677</v>
      </c>
      <c r="E4886" s="7" t="s">
        <v>13225</v>
      </c>
      <c r="F4886" s="21" t="s">
        <v>13227</v>
      </c>
      <c r="G4886" s="7">
        <v>7105158</v>
      </c>
      <c r="H4886" s="7" t="s">
        <v>13226</v>
      </c>
      <c r="I4886" s="21" t="s">
        <v>14111</v>
      </c>
      <c r="J4886" s="7" t="s">
        <v>14236</v>
      </c>
      <c r="K4886" s="7" t="s">
        <v>14138</v>
      </c>
      <c r="L4886" s="7" t="s">
        <v>14261</v>
      </c>
      <c r="M4886" s="7" t="s">
        <v>74</v>
      </c>
      <c r="N4886" s="7" t="s">
        <v>7467</v>
      </c>
      <c r="O4886" s="7" t="s">
        <v>4443</v>
      </c>
      <c r="P4886" s="7" t="str">
        <f t="shared" ref="P4886:P4947" si="2711">M4886&amp;N4886</f>
        <v>Chemist-</v>
      </c>
      <c r="Q4886" s="6">
        <v>1</v>
      </c>
      <c r="R4886" s="6">
        <v>1</v>
      </c>
      <c r="S4886" s="6" t="s">
        <v>7467</v>
      </c>
      <c r="T4886" s="9">
        <v>1.1808200000000001E-2</v>
      </c>
      <c r="U4886" s="9">
        <v>2.2618199999999998E-2</v>
      </c>
      <c r="V4886" s="9">
        <v>4.4528499999999992E-2</v>
      </c>
      <c r="W4886" s="9">
        <f t="shared" si="2693"/>
        <v>7.8954899999999995E-2</v>
      </c>
      <c r="X4886" s="9">
        <v>6.48122E-2</v>
      </c>
      <c r="Y4886" s="9">
        <v>5.2626400000000004E-2</v>
      </c>
      <c r="Z4886" s="9">
        <v>7.03704E-2</v>
      </c>
      <c r="AA4886" s="9">
        <f t="shared" si="2709"/>
        <v>0.187809</v>
      </c>
      <c r="AB4886" s="9">
        <f t="shared" si="2710"/>
        <v>0.2667639</v>
      </c>
      <c r="AC4886" s="9">
        <v>1.65737E-2</v>
      </c>
      <c r="AD4886" s="9">
        <v>2.1522900000000001E-2</v>
      </c>
      <c r="AE4886" s="9">
        <v>0</v>
      </c>
      <c r="AF4886" s="9">
        <f t="shared" si="2694"/>
        <v>3.8096600000000001E-2</v>
      </c>
      <c r="AG4886" s="14">
        <v>3.8711600000000006E-2</v>
      </c>
      <c r="AH4886" s="10">
        <v>1.7538999999999999E-2</v>
      </c>
      <c r="AI4886" s="10">
        <v>1.78859E-2</v>
      </c>
      <c r="AJ4886" s="10">
        <f t="shared" si="2695"/>
        <v>7.4136500000000008E-2</v>
      </c>
      <c r="AK4886" s="9">
        <f t="shared" ref="AK4886:AK4933" si="2712">SUM(AJ4886,AF4886,AA4886,W4886)</f>
        <v>0.37899699999999997</v>
      </c>
      <c r="AL4886" s="13">
        <f>IFERROR(AK4886/#REF!-1,0)</f>
        <v>0</v>
      </c>
      <c r="AM4886" s="23">
        <v>2.7060971544464161E-2</v>
      </c>
      <c r="AN4886" s="23">
        <v>3.8782588439918109E-2</v>
      </c>
      <c r="AO4886" s="23">
        <v>5.4156440015617736E-2</v>
      </c>
      <c r="AP4886" s="9">
        <f t="shared" si="2696"/>
        <v>0.12</v>
      </c>
      <c r="AQ4886" s="9">
        <v>1.7850000000000001E-2</v>
      </c>
      <c r="AR4886" s="9">
        <v>5.6550000000000003E-2</v>
      </c>
      <c r="AS4886" s="9">
        <v>2.6009999999999998E-2</v>
      </c>
      <c r="AT4886" s="9">
        <f t="shared" ref="AT4886:AT4947" si="2713">SUM(AQ4886:AS4886)</f>
        <v>0.10041</v>
      </c>
      <c r="AU4886" s="9">
        <f t="shared" ref="AU4886:AU4933" si="2714">IF(AT4886&gt;0,1,0)</f>
        <v>1</v>
      </c>
      <c r="AV4886" s="9">
        <f t="shared" ref="AV4886:AV4933" si="2715">IF(AQ4886&gt;=AP4886,1,0)</f>
        <v>0</v>
      </c>
      <c r="AW4886" s="9"/>
      <c r="AX4886" s="9">
        <f t="shared" ref="AX4886:AX4933" si="2716">SUM(AT4886)</f>
        <v>0.10041</v>
      </c>
      <c r="AY4886" s="26">
        <f t="shared" ref="AY4886:AY4933" si="2717">IFERROR(AX4886/AK4886-1,0)</f>
        <v>-0.73506386594089135</v>
      </c>
      <c r="AZ4886" s="9">
        <v>0</v>
      </c>
      <c r="BA4886" s="9">
        <v>0</v>
      </c>
      <c r="BB4886" s="9">
        <v>0</v>
      </c>
      <c r="BC4886" s="9">
        <v>0</v>
      </c>
      <c r="BD4886" s="9">
        <v>0</v>
      </c>
      <c r="BE4886" s="9">
        <v>0</v>
      </c>
      <c r="BF4886" s="9">
        <v>0</v>
      </c>
      <c r="BG4886" s="10">
        <f t="shared" si="2608"/>
        <v>0</v>
      </c>
      <c r="BH4886" s="10">
        <v>0</v>
      </c>
      <c r="BI4886" s="10">
        <v>0</v>
      </c>
      <c r="BJ4886" s="10">
        <v>0</v>
      </c>
      <c r="BK4886" s="10">
        <v>0</v>
      </c>
      <c r="BL4886" s="10">
        <v>0</v>
      </c>
      <c r="BM4886" s="10">
        <v>0</v>
      </c>
      <c r="BN4886" s="10">
        <v>0</v>
      </c>
      <c r="BO4886" s="10">
        <f t="shared" ref="BO4886:BO4933" si="2718">SUM(BH4886:BN4886)</f>
        <v>0</v>
      </c>
      <c r="BP4886" s="4">
        <f t="shared" ref="BP4886:BP4933" si="2719">IFERROR(BH4886/AZ4886-1,0)</f>
        <v>0</v>
      </c>
      <c r="BQ4886" s="4">
        <f t="shared" ref="BQ4886:BQ4933" si="2720">IFERROR(BI4886/BA4886-1,0)</f>
        <v>0</v>
      </c>
      <c r="BR4886" s="4">
        <f t="shared" ref="BR4886:BR4933" si="2721">IFERROR(BJ4886/BB4886-1,0)</f>
        <v>0</v>
      </c>
      <c r="BS4886" s="4">
        <f t="shared" ref="BS4886:BS4933" si="2722">IFERROR(BK4886/BC4886-1,0)</f>
        <v>0</v>
      </c>
      <c r="BT4886" s="4">
        <f t="shared" ref="BT4886:BT4933" si="2723">IFERROR(BL4886/BD4886-1,0)</f>
        <v>0</v>
      </c>
      <c r="BU4886" s="4">
        <f t="shared" ref="BU4886:BU4933" si="2724">IFERROR(BM4886/BE4886-1,0)</f>
        <v>0</v>
      </c>
      <c r="BV4886" s="4">
        <f t="shared" ref="BV4886:BV4933" si="2725">IFERROR(BN4886/BF4886-1,0)</f>
        <v>0</v>
      </c>
      <c r="BW4886" s="4">
        <f t="shared" ref="BW4886:BW4933" si="2726">IFERROR(BO4886/BG4886-1,0)</f>
        <v>0</v>
      </c>
      <c r="BX4886" s="4"/>
      <c r="BY4886" s="11"/>
      <c r="BZ4886" s="11" t="s">
        <v>15417</v>
      </c>
      <c r="CA4886" s="11" t="s">
        <v>15417</v>
      </c>
      <c r="CB4886" s="11" t="s">
        <v>15417</v>
      </c>
      <c r="CC4886" s="11" t="s">
        <v>15417</v>
      </c>
      <c r="CD4886" s="11" t="s">
        <v>15421</v>
      </c>
      <c r="CE4886" s="12" t="s">
        <v>4718</v>
      </c>
      <c r="CF4886" s="6"/>
      <c r="CH4886" s="35">
        <f t="shared" si="2697"/>
        <v>0.65962155019713475</v>
      </c>
      <c r="CI4886" s="35">
        <f t="shared" si="2698"/>
        <v>1.4581285642552488</v>
      </c>
      <c r="CJ4886" s="35">
        <f t="shared" si="2699"/>
        <v>0.48027529122112134</v>
      </c>
      <c r="CK4886" s="35">
        <f t="shared" si="2700"/>
        <v>0.83674999999999999</v>
      </c>
      <c r="CM4886" s="36">
        <f t="shared" si="2701"/>
        <v>1</v>
      </c>
      <c r="CN4886" s="36">
        <f t="shared" si="2702"/>
        <v>1</v>
      </c>
      <c r="CO4886" s="36">
        <f t="shared" si="2703"/>
        <v>1</v>
      </c>
      <c r="CP4886" s="36">
        <f t="shared" si="2704"/>
        <v>1</v>
      </c>
      <c r="CR4886" s="36">
        <f t="shared" si="2705"/>
        <v>0</v>
      </c>
      <c r="CS4886" s="36">
        <f t="shared" si="2706"/>
        <v>1</v>
      </c>
      <c r="CT4886" s="36">
        <f t="shared" si="2707"/>
        <v>0</v>
      </c>
      <c r="CU4886" s="36">
        <f t="shared" si="2708"/>
        <v>0</v>
      </c>
    </row>
    <row r="4887" spans="1:99" ht="14.4" hidden="1" x14ac:dyDescent="0.3">
      <c r="A4887" s="21" t="s">
        <v>15363</v>
      </c>
      <c r="B4887" s="7" t="s">
        <v>14043</v>
      </c>
      <c r="C4887" s="22" t="s">
        <v>13162</v>
      </c>
      <c r="D4887" s="7" t="s">
        <v>4677</v>
      </c>
      <c r="E4887" s="7" t="s">
        <v>13205</v>
      </c>
      <c r="F4887" s="21" t="s">
        <v>14221</v>
      </c>
      <c r="G4887" s="7">
        <v>7105398</v>
      </c>
      <c r="H4887" s="7" t="s">
        <v>13209</v>
      </c>
      <c r="I4887" s="21" t="s">
        <v>14106</v>
      </c>
      <c r="J4887" s="7" t="s">
        <v>14231</v>
      </c>
      <c r="K4887" s="7" t="s">
        <v>4678</v>
      </c>
      <c r="L4887" s="7" t="s">
        <v>14259</v>
      </c>
      <c r="M4887" s="7" t="s">
        <v>74</v>
      </c>
      <c r="N4887" s="7" t="s">
        <v>7467</v>
      </c>
      <c r="O4887" s="7" t="s">
        <v>4823</v>
      </c>
      <c r="P4887" s="7" t="str">
        <f t="shared" si="2711"/>
        <v>Chemist-</v>
      </c>
      <c r="Q4887" s="6">
        <v>0</v>
      </c>
      <c r="R4887" s="6">
        <v>1</v>
      </c>
      <c r="S4887" s="6" t="s">
        <v>7467</v>
      </c>
      <c r="T4887" s="9">
        <v>5.3268000000000005E-3</v>
      </c>
      <c r="U4887" s="9">
        <v>2.6145700000000001E-2</v>
      </c>
      <c r="V4887" s="9">
        <v>2.8193799999999998E-2</v>
      </c>
      <c r="W4887" s="9">
        <f t="shared" si="2693"/>
        <v>5.9666299999999999E-2</v>
      </c>
      <c r="X4887" s="9">
        <v>7.3400099999999996E-2</v>
      </c>
      <c r="Y4887" s="9">
        <v>2.0804599999999999E-2</v>
      </c>
      <c r="Z4887" s="9">
        <v>1.5073799999999998E-2</v>
      </c>
      <c r="AA4887" s="9">
        <f t="shared" si="2709"/>
        <v>0.1092785</v>
      </c>
      <c r="AB4887" s="9">
        <f t="shared" si="2710"/>
        <v>0.16894480000000001</v>
      </c>
      <c r="AC4887" s="9">
        <v>3.4930799999999998E-2</v>
      </c>
      <c r="AD4887" s="9">
        <v>8.2335999999999989E-3</v>
      </c>
      <c r="AE4887" s="9">
        <v>5.2029999999999915E-4</v>
      </c>
      <c r="AF4887" s="9">
        <f t="shared" si="2694"/>
        <v>4.36847E-2</v>
      </c>
      <c r="AG4887" s="14">
        <v>3.2179600000000003E-2</v>
      </c>
      <c r="AH4887" s="10">
        <v>3.59726E-2</v>
      </c>
      <c r="AI4887" s="10">
        <v>2.8155700000000002E-2</v>
      </c>
      <c r="AJ4887" s="10">
        <f t="shared" si="2695"/>
        <v>9.6307900000000002E-2</v>
      </c>
      <c r="AK4887" s="9">
        <f t="shared" si="2712"/>
        <v>0.30893739999999997</v>
      </c>
      <c r="AL4887" s="13">
        <f>IFERROR(AK4887/#REF!-1,0)</f>
        <v>0</v>
      </c>
      <c r="AM4887" s="23">
        <v>2.8111839272774188E-2</v>
      </c>
      <c r="AN4887" s="23">
        <v>4.0288645624334929E-2</v>
      </c>
      <c r="AO4887" s="23">
        <v>5.6259515102890893E-2</v>
      </c>
      <c r="AP4887" s="9">
        <f t="shared" si="2696"/>
        <v>0.12466000000000002</v>
      </c>
      <c r="AQ4887" s="9">
        <v>3.9719999999999998E-2</v>
      </c>
      <c r="AR4887" s="9">
        <v>2.5170000000000001E-2</v>
      </c>
      <c r="AS4887" s="9">
        <v>2.8299999999999999E-2</v>
      </c>
      <c r="AT4887" s="9">
        <f t="shared" si="2713"/>
        <v>9.3189999999999995E-2</v>
      </c>
      <c r="AU4887" s="9">
        <f t="shared" si="2714"/>
        <v>1</v>
      </c>
      <c r="AV4887" s="9">
        <f t="shared" si="2715"/>
        <v>0</v>
      </c>
      <c r="AW4887" s="9"/>
      <c r="AX4887" s="9">
        <f t="shared" si="2716"/>
        <v>9.3189999999999995E-2</v>
      </c>
      <c r="AY4887" s="26">
        <f t="shared" si="2717"/>
        <v>-0.69835312914525727</v>
      </c>
      <c r="AZ4887" s="9">
        <v>0</v>
      </c>
      <c r="BA4887" s="9">
        <v>0</v>
      </c>
      <c r="BB4887" s="9">
        <v>0</v>
      </c>
      <c r="BC4887" s="9">
        <v>0</v>
      </c>
      <c r="BD4887" s="9">
        <v>0</v>
      </c>
      <c r="BE4887" s="9">
        <v>0</v>
      </c>
      <c r="BF4887" s="9">
        <v>0</v>
      </c>
      <c r="BG4887" s="10">
        <f t="shared" si="2608"/>
        <v>0</v>
      </c>
      <c r="BH4887" s="10">
        <v>0</v>
      </c>
      <c r="BI4887" s="10">
        <v>0</v>
      </c>
      <c r="BJ4887" s="10">
        <v>0</v>
      </c>
      <c r="BK4887" s="10">
        <v>0</v>
      </c>
      <c r="BL4887" s="10">
        <v>0</v>
      </c>
      <c r="BM4887" s="10">
        <v>0</v>
      </c>
      <c r="BN4887" s="10">
        <v>0</v>
      </c>
      <c r="BO4887" s="10">
        <f t="shared" si="2718"/>
        <v>0</v>
      </c>
      <c r="BP4887" s="4">
        <f t="shared" si="2719"/>
        <v>0</v>
      </c>
      <c r="BQ4887" s="4">
        <f t="shared" si="2720"/>
        <v>0</v>
      </c>
      <c r="BR4887" s="4">
        <f t="shared" si="2721"/>
        <v>0</v>
      </c>
      <c r="BS4887" s="4">
        <f t="shared" si="2722"/>
        <v>0</v>
      </c>
      <c r="BT4887" s="4">
        <f t="shared" si="2723"/>
        <v>0</v>
      </c>
      <c r="BU4887" s="4">
        <f t="shared" si="2724"/>
        <v>0</v>
      </c>
      <c r="BV4887" s="4">
        <f t="shared" si="2725"/>
        <v>0</v>
      </c>
      <c r="BW4887" s="4">
        <f t="shared" si="2726"/>
        <v>0</v>
      </c>
      <c r="BX4887" s="4"/>
      <c r="BY4887" s="11"/>
      <c r="BZ4887" s="11" t="s">
        <v>15417</v>
      </c>
      <c r="CA4887" s="11" t="s">
        <v>15417</v>
      </c>
      <c r="CB4887" s="11" t="s">
        <v>15417</v>
      </c>
      <c r="CC4887" s="11" t="s">
        <v>15417</v>
      </c>
      <c r="CD4887" s="11" t="s">
        <v>15421</v>
      </c>
      <c r="CE4887" s="12" t="s">
        <v>4718</v>
      </c>
      <c r="CF4887" s="6"/>
      <c r="CH4887" s="35">
        <f t="shared" si="2697"/>
        <v>1.4129278278304651</v>
      </c>
      <c r="CI4887" s="35">
        <f t="shared" si="2698"/>
        <v>0.6247417755040382</v>
      </c>
      <c r="CJ4887" s="35">
        <f t="shared" si="2699"/>
        <v>0.5030260205450261</v>
      </c>
      <c r="CK4887" s="35">
        <f t="shared" si="2700"/>
        <v>0.74755334509866822</v>
      </c>
      <c r="CM4887" s="36">
        <f t="shared" si="2701"/>
        <v>1</v>
      </c>
      <c r="CN4887" s="36">
        <f t="shared" si="2702"/>
        <v>1</v>
      </c>
      <c r="CO4887" s="36">
        <f t="shared" si="2703"/>
        <v>1</v>
      </c>
      <c r="CP4887" s="36">
        <f t="shared" si="2704"/>
        <v>1</v>
      </c>
      <c r="CR4887" s="36">
        <f t="shared" si="2705"/>
        <v>1</v>
      </c>
      <c r="CS4887" s="36">
        <f t="shared" si="2706"/>
        <v>0</v>
      </c>
      <c r="CT4887" s="36">
        <f t="shared" si="2707"/>
        <v>0</v>
      </c>
      <c r="CU4887" s="36">
        <f t="shared" si="2708"/>
        <v>0</v>
      </c>
    </row>
    <row r="4888" spans="1:99" ht="14.4" hidden="1" x14ac:dyDescent="0.3">
      <c r="A4888" s="21" t="s">
        <v>15364</v>
      </c>
      <c r="B4888" s="7" t="s">
        <v>14044</v>
      </c>
      <c r="C4888" s="22" t="s">
        <v>13163</v>
      </c>
      <c r="D4888" s="7" t="s">
        <v>4677</v>
      </c>
      <c r="E4888" s="7" t="s">
        <v>13205</v>
      </c>
      <c r="F4888" s="21" t="s">
        <v>14221</v>
      </c>
      <c r="G4888" s="7">
        <v>7105398</v>
      </c>
      <c r="H4888" s="7" t="s">
        <v>13209</v>
      </c>
      <c r="I4888" s="21" t="s">
        <v>14106</v>
      </c>
      <c r="J4888" s="7" t="s">
        <v>14231</v>
      </c>
      <c r="K4888" s="7" t="s">
        <v>4678</v>
      </c>
      <c r="L4888" s="7" t="s">
        <v>14259</v>
      </c>
      <c r="M4888" s="7" t="s">
        <v>74</v>
      </c>
      <c r="N4888" s="7" t="s">
        <v>7467</v>
      </c>
      <c r="O4888" s="7" t="s">
        <v>4823</v>
      </c>
      <c r="P4888" s="7" t="str">
        <f t="shared" si="2711"/>
        <v>Chemist-</v>
      </c>
      <c r="Q4888" s="6">
        <v>0</v>
      </c>
      <c r="R4888" s="6">
        <v>1</v>
      </c>
      <c r="S4888" s="6" t="s">
        <v>7467</v>
      </c>
      <c r="T4888" s="9">
        <v>1.0983799999999998E-2</v>
      </c>
      <c r="U4888" s="9">
        <v>4.4540199999999995E-2</v>
      </c>
      <c r="V4888" s="9">
        <v>6.4508499999999996E-2</v>
      </c>
      <c r="W4888" s="9">
        <f t="shared" si="2693"/>
        <v>0.12003249999999999</v>
      </c>
      <c r="X4888" s="9">
        <v>3.7325200000000003E-2</v>
      </c>
      <c r="Y4888" s="9">
        <v>9.0883000000000005E-2</v>
      </c>
      <c r="Z4888" s="9">
        <v>1.2738999999999997E-3</v>
      </c>
      <c r="AA4888" s="9">
        <f t="shared" si="2709"/>
        <v>0.12948209999999999</v>
      </c>
      <c r="AB4888" s="9">
        <f t="shared" si="2710"/>
        <v>0.24951459999999998</v>
      </c>
      <c r="AC4888" s="9">
        <v>2.5807999999999998E-3</v>
      </c>
      <c r="AD4888" s="9">
        <v>5.773749999999999E-2</v>
      </c>
      <c r="AE4888" s="9">
        <v>-3.0413999999999997E-3</v>
      </c>
      <c r="AF4888" s="9">
        <f t="shared" si="2694"/>
        <v>5.7276899999999992E-2</v>
      </c>
      <c r="AG4888" s="14">
        <v>5.5806500000000009E-2</v>
      </c>
      <c r="AH4888" s="10">
        <v>3.6321300000000001E-2</v>
      </c>
      <c r="AI4888" s="10">
        <v>2.6814600000000001E-2</v>
      </c>
      <c r="AJ4888" s="10">
        <f t="shared" si="2695"/>
        <v>0.1189424</v>
      </c>
      <c r="AK4888" s="9">
        <f t="shared" si="2712"/>
        <v>0.4257339</v>
      </c>
      <c r="AL4888" s="13">
        <f>IFERROR(AK4888/#REF!-1,0)</f>
        <v>0</v>
      </c>
      <c r="AM4888" s="23">
        <v>2.7060971544464161E-2</v>
      </c>
      <c r="AN4888" s="23">
        <v>3.8782588439918109E-2</v>
      </c>
      <c r="AO4888" s="23">
        <v>5.4156440015617736E-2</v>
      </c>
      <c r="AP4888" s="9">
        <f t="shared" si="2696"/>
        <v>0.12</v>
      </c>
      <c r="AQ4888" s="9">
        <v>3.3939999999999998E-2</v>
      </c>
      <c r="AR4888" s="9">
        <v>0</v>
      </c>
      <c r="AS4888" s="9">
        <v>0</v>
      </c>
      <c r="AT4888" s="9">
        <f t="shared" si="2713"/>
        <v>3.3939999999999998E-2</v>
      </c>
      <c r="AU4888" s="9">
        <f t="shared" si="2714"/>
        <v>1</v>
      </c>
      <c r="AV4888" s="9">
        <f t="shared" si="2715"/>
        <v>0</v>
      </c>
      <c r="AW4888" s="9"/>
      <c r="AX4888" s="9">
        <f t="shared" si="2716"/>
        <v>3.3939999999999998E-2</v>
      </c>
      <c r="AY4888" s="26">
        <f t="shared" si="2717"/>
        <v>-0.92027884084401079</v>
      </c>
      <c r="AZ4888" s="9">
        <v>0</v>
      </c>
      <c r="BA4888" s="9">
        <v>0</v>
      </c>
      <c r="BB4888" s="9">
        <v>0</v>
      </c>
      <c r="BC4888" s="9">
        <v>0</v>
      </c>
      <c r="BD4888" s="9">
        <v>0</v>
      </c>
      <c r="BE4888" s="9">
        <v>0</v>
      </c>
      <c r="BF4888" s="9">
        <v>0</v>
      </c>
      <c r="BG4888" s="10">
        <f t="shared" si="2608"/>
        <v>0</v>
      </c>
      <c r="BH4888" s="10">
        <v>0</v>
      </c>
      <c r="BI4888" s="10">
        <v>0</v>
      </c>
      <c r="BJ4888" s="10">
        <v>0</v>
      </c>
      <c r="BK4888" s="10">
        <v>0</v>
      </c>
      <c r="BL4888" s="10">
        <v>0</v>
      </c>
      <c r="BM4888" s="10">
        <v>0</v>
      </c>
      <c r="BN4888" s="10">
        <v>0</v>
      </c>
      <c r="BO4888" s="10">
        <f t="shared" si="2718"/>
        <v>0</v>
      </c>
      <c r="BP4888" s="4">
        <f t="shared" si="2719"/>
        <v>0</v>
      </c>
      <c r="BQ4888" s="4">
        <f t="shared" si="2720"/>
        <v>0</v>
      </c>
      <c r="BR4888" s="4">
        <f t="shared" si="2721"/>
        <v>0</v>
      </c>
      <c r="BS4888" s="4">
        <f t="shared" si="2722"/>
        <v>0</v>
      </c>
      <c r="BT4888" s="4">
        <f t="shared" si="2723"/>
        <v>0</v>
      </c>
      <c r="BU4888" s="4">
        <f t="shared" si="2724"/>
        <v>0</v>
      </c>
      <c r="BV4888" s="4">
        <f t="shared" si="2725"/>
        <v>0</v>
      </c>
      <c r="BW4888" s="4">
        <f t="shared" si="2726"/>
        <v>0</v>
      </c>
      <c r="BX4888" s="4"/>
      <c r="BY4888" s="11"/>
      <c r="BZ4888" s="11" t="s">
        <v>15417</v>
      </c>
      <c r="CA4888" s="11" t="s">
        <v>15417</v>
      </c>
      <c r="CB4888" s="11" t="s">
        <v>15417</v>
      </c>
      <c r="CC4888" s="11" t="s">
        <v>15417</v>
      </c>
      <c r="CD4888" s="11" t="s">
        <v>15421</v>
      </c>
      <c r="CE4888" s="12" t="s">
        <v>4718</v>
      </c>
      <c r="CF4888" s="6"/>
      <c r="CH4888" s="35">
        <f t="shared" si="2697"/>
        <v>1.2542047850807143</v>
      </c>
      <c r="CI4888" s="35">
        <f t="shared" si="2698"/>
        <v>0</v>
      </c>
      <c r="CJ4888" s="35">
        <f t="shared" si="2699"/>
        <v>0</v>
      </c>
      <c r="CK4888" s="35">
        <f t="shared" si="2700"/>
        <v>0.28283333333333333</v>
      </c>
      <c r="CM4888" s="36">
        <f t="shared" si="2701"/>
        <v>1</v>
      </c>
      <c r="CN4888" s="36">
        <f t="shared" si="2702"/>
        <v>0</v>
      </c>
      <c r="CO4888" s="36">
        <f t="shared" si="2703"/>
        <v>0</v>
      </c>
      <c r="CP4888" s="36">
        <f t="shared" si="2704"/>
        <v>1</v>
      </c>
      <c r="CR4888" s="36">
        <f t="shared" si="2705"/>
        <v>1</v>
      </c>
      <c r="CS4888" s="36">
        <f t="shared" si="2706"/>
        <v>0</v>
      </c>
      <c r="CT4888" s="36">
        <f t="shared" si="2707"/>
        <v>0</v>
      </c>
      <c r="CU4888" s="36">
        <f t="shared" si="2708"/>
        <v>0</v>
      </c>
    </row>
    <row r="4889" spans="1:99" ht="14.4" x14ac:dyDescent="0.3">
      <c r="A4889" s="21" t="s">
        <v>15365</v>
      </c>
      <c r="B4889" s="7" t="s">
        <v>14045</v>
      </c>
      <c r="C4889" s="22" t="s">
        <v>13164</v>
      </c>
      <c r="D4889" s="7" t="s">
        <v>4677</v>
      </c>
      <c r="E4889" s="7" t="s">
        <v>13205</v>
      </c>
      <c r="F4889" s="21" t="s">
        <v>14221</v>
      </c>
      <c r="G4889" s="7">
        <v>7105398</v>
      </c>
      <c r="H4889" s="7" t="s">
        <v>13209</v>
      </c>
      <c r="I4889" s="21" t="s">
        <v>14106</v>
      </c>
      <c r="J4889" s="7" t="s">
        <v>14231</v>
      </c>
      <c r="K4889" s="7" t="s">
        <v>4678</v>
      </c>
      <c r="L4889" s="7" t="s">
        <v>14259</v>
      </c>
      <c r="M4889" s="7" t="s">
        <v>74</v>
      </c>
      <c r="N4889" s="7" t="s">
        <v>7467</v>
      </c>
      <c r="O4889" s="7" t="s">
        <v>4443</v>
      </c>
      <c r="P4889" s="7" t="str">
        <f t="shared" si="2711"/>
        <v>Chemist-</v>
      </c>
      <c r="Q4889" s="6">
        <v>1</v>
      </c>
      <c r="R4889" s="6">
        <v>1</v>
      </c>
      <c r="S4889" s="6" t="s">
        <v>7467</v>
      </c>
      <c r="T4889" s="9">
        <v>2.1333000000000003E-3</v>
      </c>
      <c r="U4889" s="9">
        <v>1.98248E-2</v>
      </c>
      <c r="V4889" s="9">
        <v>5.5550299999999997E-2</v>
      </c>
      <c r="W4889" s="9">
        <f t="shared" si="2693"/>
        <v>7.7508400000000005E-2</v>
      </c>
      <c r="X4889" s="9">
        <v>7.9149000000000011E-2</v>
      </c>
      <c r="Y4889" s="9">
        <v>0.16042799999999999</v>
      </c>
      <c r="Z4889" s="9">
        <v>5.9743999999999995E-3</v>
      </c>
      <c r="AA4889" s="9">
        <f t="shared" si="2709"/>
        <v>0.24555139999999998</v>
      </c>
      <c r="AB4889" s="9">
        <f t="shared" si="2710"/>
        <v>0.32305980000000001</v>
      </c>
      <c r="AC4889" s="9">
        <v>3.55602E-2</v>
      </c>
      <c r="AD4889" s="9">
        <v>5.5938800000000004E-2</v>
      </c>
      <c r="AE4889" s="9">
        <v>2.8089299999999998E-2</v>
      </c>
      <c r="AF4889" s="9">
        <f t="shared" si="2694"/>
        <v>0.11958829999999999</v>
      </c>
      <c r="AG4889" s="14">
        <v>3.7658799999999999E-2</v>
      </c>
      <c r="AH4889" s="10">
        <v>4.8019899999999997E-2</v>
      </c>
      <c r="AI4889" s="10">
        <v>3.6933300000000002E-2</v>
      </c>
      <c r="AJ4889" s="10">
        <f t="shared" si="2695"/>
        <v>0.122612</v>
      </c>
      <c r="AK4889" s="9">
        <f t="shared" si="2712"/>
        <v>0.56526009999999993</v>
      </c>
      <c r="AL4889" s="13">
        <f>IFERROR(AK4889/#REF!-1,0)</f>
        <v>0</v>
      </c>
      <c r="AM4889" s="23">
        <v>3.579038994851589E-2</v>
      </c>
      <c r="AN4889" s="23">
        <v>5.1293205094161694E-2</v>
      </c>
      <c r="AO4889" s="23">
        <v>7.1626404957322434E-2</v>
      </c>
      <c r="AP4889" s="9">
        <f t="shared" si="2696"/>
        <v>0.15871000000000002</v>
      </c>
      <c r="AQ4889" s="9">
        <v>5.969E-2</v>
      </c>
      <c r="AR4889" s="9">
        <v>2.0660000000000001E-2</v>
      </c>
      <c r="AS4889" s="9">
        <v>3.6339999999999997E-2</v>
      </c>
      <c r="AT4889" s="9">
        <f t="shared" si="2713"/>
        <v>0.11669</v>
      </c>
      <c r="AU4889" s="9">
        <f t="shared" si="2714"/>
        <v>1</v>
      </c>
      <c r="AV4889" s="9">
        <f t="shared" si="2715"/>
        <v>0</v>
      </c>
      <c r="AW4889" s="9"/>
      <c r="AX4889" s="9">
        <f t="shared" si="2716"/>
        <v>0.11669</v>
      </c>
      <c r="AY4889" s="26">
        <f t="shared" si="2717"/>
        <v>-0.79356406015566994</v>
      </c>
      <c r="AZ4889" s="9">
        <v>0</v>
      </c>
      <c r="BA4889" s="9">
        <v>0</v>
      </c>
      <c r="BB4889" s="9">
        <v>0</v>
      </c>
      <c r="BC4889" s="9">
        <v>0</v>
      </c>
      <c r="BD4889" s="9">
        <v>0</v>
      </c>
      <c r="BE4889" s="9">
        <v>0</v>
      </c>
      <c r="BF4889" s="9">
        <v>0</v>
      </c>
      <c r="BG4889" s="10">
        <f t="shared" si="2608"/>
        <v>0</v>
      </c>
      <c r="BH4889" s="10">
        <v>0</v>
      </c>
      <c r="BI4889" s="10">
        <v>0</v>
      </c>
      <c r="BJ4889" s="10">
        <v>0</v>
      </c>
      <c r="BK4889" s="10">
        <v>0</v>
      </c>
      <c r="BL4889" s="10">
        <v>0</v>
      </c>
      <c r="BM4889" s="10">
        <v>0</v>
      </c>
      <c r="BN4889" s="10">
        <v>0</v>
      </c>
      <c r="BO4889" s="10">
        <f t="shared" si="2718"/>
        <v>0</v>
      </c>
      <c r="BP4889" s="4">
        <f t="shared" si="2719"/>
        <v>0</v>
      </c>
      <c r="BQ4889" s="4">
        <f t="shared" si="2720"/>
        <v>0</v>
      </c>
      <c r="BR4889" s="4">
        <f t="shared" si="2721"/>
        <v>0</v>
      </c>
      <c r="BS4889" s="4">
        <f t="shared" si="2722"/>
        <v>0</v>
      </c>
      <c r="BT4889" s="4">
        <f t="shared" si="2723"/>
        <v>0</v>
      </c>
      <c r="BU4889" s="4">
        <f t="shared" si="2724"/>
        <v>0</v>
      </c>
      <c r="BV4889" s="4">
        <f t="shared" si="2725"/>
        <v>0</v>
      </c>
      <c r="BW4889" s="4">
        <f t="shared" si="2726"/>
        <v>0</v>
      </c>
      <c r="BX4889" s="4"/>
      <c r="BY4889" s="11"/>
      <c r="BZ4889" s="11" t="s">
        <v>15417</v>
      </c>
      <c r="CA4889" s="11" t="s">
        <v>15417</v>
      </c>
      <c r="CB4889" s="11" t="s">
        <v>15417</v>
      </c>
      <c r="CC4889" s="11" t="s">
        <v>15417</v>
      </c>
      <c r="CD4889" s="11" t="s">
        <v>15421</v>
      </c>
      <c r="CE4889" s="12" t="s">
        <v>4718</v>
      </c>
      <c r="CF4889" s="6"/>
      <c r="CH4889" s="35">
        <f t="shared" si="2697"/>
        <v>1.6677661262105123</v>
      </c>
      <c r="CI4889" s="35">
        <f t="shared" si="2698"/>
        <v>0.40278239509645242</v>
      </c>
      <c r="CJ4889" s="35">
        <f t="shared" si="2699"/>
        <v>0.50735479494821312</v>
      </c>
      <c r="CK4889" s="35">
        <f t="shared" si="2700"/>
        <v>0.73524037552769195</v>
      </c>
      <c r="CM4889" s="36">
        <f t="shared" si="2701"/>
        <v>1</v>
      </c>
      <c r="CN4889" s="36">
        <f t="shared" si="2702"/>
        <v>1</v>
      </c>
      <c r="CO4889" s="36">
        <f t="shared" si="2703"/>
        <v>1</v>
      </c>
      <c r="CP4889" s="36">
        <f t="shared" si="2704"/>
        <v>1</v>
      </c>
      <c r="CR4889" s="36">
        <f t="shared" si="2705"/>
        <v>1</v>
      </c>
      <c r="CS4889" s="36">
        <f t="shared" si="2706"/>
        <v>0</v>
      </c>
      <c r="CT4889" s="36">
        <f t="shared" si="2707"/>
        <v>0</v>
      </c>
      <c r="CU4889" s="36">
        <f t="shared" si="2708"/>
        <v>0</v>
      </c>
    </row>
    <row r="4890" spans="1:99" ht="14.4" hidden="1" x14ac:dyDescent="0.3">
      <c r="A4890" s="21" t="s">
        <v>15366</v>
      </c>
      <c r="B4890" s="7" t="s">
        <v>14046</v>
      </c>
      <c r="C4890" s="22" t="s">
        <v>13165</v>
      </c>
      <c r="D4890" s="7" t="s">
        <v>4677</v>
      </c>
      <c r="E4890" s="7" t="s">
        <v>13205</v>
      </c>
      <c r="F4890" s="21" t="s">
        <v>14221</v>
      </c>
      <c r="G4890" s="7">
        <v>7105398</v>
      </c>
      <c r="H4890" s="7" t="s">
        <v>13209</v>
      </c>
      <c r="I4890" s="21" t="s">
        <v>14106</v>
      </c>
      <c r="J4890" s="7" t="s">
        <v>14231</v>
      </c>
      <c r="K4890" s="7" t="s">
        <v>4678</v>
      </c>
      <c r="L4890" s="7" t="s">
        <v>14259</v>
      </c>
      <c r="M4890" s="7" t="s">
        <v>74</v>
      </c>
      <c r="N4890" s="7" t="s">
        <v>7467</v>
      </c>
      <c r="O4890" s="7" t="s">
        <v>4823</v>
      </c>
      <c r="P4890" s="7" t="str">
        <f t="shared" si="2711"/>
        <v>Chemist-</v>
      </c>
      <c r="Q4890" s="6">
        <v>0</v>
      </c>
      <c r="R4890" s="6">
        <v>1</v>
      </c>
      <c r="S4890" s="6" t="s">
        <v>7467</v>
      </c>
      <c r="T4890" s="9">
        <v>6.0865999999999993E-3</v>
      </c>
      <c r="U4890" s="9">
        <v>0</v>
      </c>
      <c r="V4890" s="9">
        <v>0</v>
      </c>
      <c r="W4890" s="9">
        <f t="shared" si="2693"/>
        <v>6.0865999999999993E-3</v>
      </c>
      <c r="X4890" s="9">
        <v>1.89654E-2</v>
      </c>
      <c r="Y4890" s="9">
        <v>-2.5161199999999998E-2</v>
      </c>
      <c r="Z4890" s="9">
        <v>-2.6029E-2</v>
      </c>
      <c r="AA4890" s="9">
        <f t="shared" si="2709"/>
        <v>-3.2224799999999998E-2</v>
      </c>
      <c r="AB4890" s="9">
        <f t="shared" si="2710"/>
        <v>-2.61382E-2</v>
      </c>
      <c r="AC4890" s="9">
        <v>2.15587E-2</v>
      </c>
      <c r="AD4890" s="9">
        <v>5.4474799999999997E-2</v>
      </c>
      <c r="AE4890" s="9">
        <v>5.9373099999999998E-2</v>
      </c>
      <c r="AF4890" s="9">
        <f t="shared" si="2694"/>
        <v>0.13540659999999999</v>
      </c>
      <c r="AG4890" s="14">
        <v>5.1754300000000003E-2</v>
      </c>
      <c r="AH4890" s="10">
        <v>3.7767599999999998E-2</v>
      </c>
      <c r="AI4890" s="10">
        <v>5.5390699999999994E-2</v>
      </c>
      <c r="AJ4890" s="10">
        <f t="shared" si="2695"/>
        <v>0.1449126</v>
      </c>
      <c r="AK4890" s="9">
        <f t="shared" si="2712"/>
        <v>0.25418099999999999</v>
      </c>
      <c r="AL4890" s="13">
        <f>IFERROR(AK4890/#REF!-1,0)</f>
        <v>0</v>
      </c>
      <c r="AM4890" s="23">
        <v>3.0587918169092655E-2</v>
      </c>
      <c r="AN4890" s="23">
        <v>4.3837252466587442E-2</v>
      </c>
      <c r="AO4890" s="23">
        <v>6.121482936431992E-2</v>
      </c>
      <c r="AP4890" s="9">
        <f t="shared" si="2696"/>
        <v>0.13564000000000004</v>
      </c>
      <c r="AQ4890" s="9">
        <v>2.7820000000000001E-2</v>
      </c>
      <c r="AR4890" s="9">
        <v>1.387E-2</v>
      </c>
      <c r="AS4890" s="9">
        <v>1.2700000000000001E-3</v>
      </c>
      <c r="AT4890" s="9">
        <f t="shared" si="2713"/>
        <v>4.2960000000000005E-2</v>
      </c>
      <c r="AU4890" s="9">
        <f t="shared" si="2714"/>
        <v>1</v>
      </c>
      <c r="AV4890" s="9">
        <f t="shared" si="2715"/>
        <v>0</v>
      </c>
      <c r="AW4890" s="9"/>
      <c r="AX4890" s="9">
        <f t="shared" si="2716"/>
        <v>4.2960000000000005E-2</v>
      </c>
      <c r="AY4890" s="26">
        <f t="shared" si="2717"/>
        <v>-0.83098658042890694</v>
      </c>
      <c r="AZ4890" s="9">
        <v>0</v>
      </c>
      <c r="BA4890" s="9">
        <v>0</v>
      </c>
      <c r="BB4890" s="9">
        <v>0</v>
      </c>
      <c r="BC4890" s="9">
        <v>0</v>
      </c>
      <c r="BD4890" s="9">
        <v>0</v>
      </c>
      <c r="BE4890" s="9">
        <v>0</v>
      </c>
      <c r="BF4890" s="9">
        <v>0</v>
      </c>
      <c r="BG4890" s="10">
        <f t="shared" si="2608"/>
        <v>0</v>
      </c>
      <c r="BH4890" s="10">
        <v>0</v>
      </c>
      <c r="BI4890" s="10">
        <v>0</v>
      </c>
      <c r="BJ4890" s="10">
        <v>0</v>
      </c>
      <c r="BK4890" s="10">
        <v>0</v>
      </c>
      <c r="BL4890" s="10">
        <v>0</v>
      </c>
      <c r="BM4890" s="10">
        <v>0</v>
      </c>
      <c r="BN4890" s="10">
        <v>0</v>
      </c>
      <c r="BO4890" s="10">
        <f t="shared" si="2718"/>
        <v>0</v>
      </c>
      <c r="BP4890" s="4">
        <f t="shared" si="2719"/>
        <v>0</v>
      </c>
      <c r="BQ4890" s="4">
        <f t="shared" si="2720"/>
        <v>0</v>
      </c>
      <c r="BR4890" s="4">
        <f t="shared" si="2721"/>
        <v>0</v>
      </c>
      <c r="BS4890" s="4">
        <f t="shared" si="2722"/>
        <v>0</v>
      </c>
      <c r="BT4890" s="4">
        <f t="shared" si="2723"/>
        <v>0</v>
      </c>
      <c r="BU4890" s="4">
        <f t="shared" si="2724"/>
        <v>0</v>
      </c>
      <c r="BV4890" s="4">
        <f t="shared" si="2725"/>
        <v>0</v>
      </c>
      <c r="BW4890" s="4">
        <f t="shared" si="2726"/>
        <v>0</v>
      </c>
      <c r="BX4890" s="4"/>
      <c r="BY4890" s="11"/>
      <c r="BZ4890" s="11" t="s">
        <v>15417</v>
      </c>
      <c r="CA4890" s="11" t="s">
        <v>15417</v>
      </c>
      <c r="CB4890" s="11" t="s">
        <v>15417</v>
      </c>
      <c r="CC4890" s="11" t="s">
        <v>15417</v>
      </c>
      <c r="CD4890" s="11" t="s">
        <v>15421</v>
      </c>
      <c r="CE4890" s="12" t="s">
        <v>4718</v>
      </c>
      <c r="CF4890" s="6"/>
      <c r="CH4890" s="35">
        <f t="shared" si="2697"/>
        <v>0.90950942938347867</v>
      </c>
      <c r="CI4890" s="35">
        <f t="shared" si="2698"/>
        <v>0.3163975664435551</v>
      </c>
      <c r="CJ4890" s="35">
        <f t="shared" si="2699"/>
        <v>2.0746606879218726E-2</v>
      </c>
      <c r="CK4890" s="35">
        <f t="shared" si="2700"/>
        <v>0.31672073134768497</v>
      </c>
      <c r="CM4890" s="36">
        <f t="shared" si="2701"/>
        <v>1</v>
      </c>
      <c r="CN4890" s="36">
        <f t="shared" si="2702"/>
        <v>1</v>
      </c>
      <c r="CO4890" s="36">
        <f t="shared" si="2703"/>
        <v>1</v>
      </c>
      <c r="CP4890" s="36">
        <f t="shared" si="2704"/>
        <v>1</v>
      </c>
      <c r="CR4890" s="36">
        <f t="shared" si="2705"/>
        <v>0</v>
      </c>
      <c r="CS4890" s="36">
        <f t="shared" si="2706"/>
        <v>0</v>
      </c>
      <c r="CT4890" s="36">
        <f t="shared" si="2707"/>
        <v>0</v>
      </c>
      <c r="CU4890" s="36">
        <f t="shared" si="2708"/>
        <v>0</v>
      </c>
    </row>
    <row r="4891" spans="1:99" ht="14.4" hidden="1" x14ac:dyDescent="0.3">
      <c r="A4891" s="21" t="s">
        <v>15367</v>
      </c>
      <c r="B4891" s="7" t="s">
        <v>14047</v>
      </c>
      <c r="C4891" s="22" t="s">
        <v>13166</v>
      </c>
      <c r="D4891" s="7" t="s">
        <v>4677</v>
      </c>
      <c r="E4891" s="7" t="s">
        <v>13205</v>
      </c>
      <c r="F4891" s="21" t="s">
        <v>14221</v>
      </c>
      <c r="G4891" s="7">
        <v>7105398</v>
      </c>
      <c r="H4891" s="7" t="s">
        <v>13209</v>
      </c>
      <c r="I4891" s="21" t="s">
        <v>14106</v>
      </c>
      <c r="J4891" s="7" t="s">
        <v>14231</v>
      </c>
      <c r="K4891" s="7" t="s">
        <v>4678</v>
      </c>
      <c r="L4891" s="7" t="s">
        <v>14259</v>
      </c>
      <c r="M4891" s="7" t="s">
        <v>74</v>
      </c>
      <c r="N4891" s="7" t="s">
        <v>7467</v>
      </c>
      <c r="O4891" s="7" t="s">
        <v>4823</v>
      </c>
      <c r="P4891" s="7" t="str">
        <f t="shared" si="2711"/>
        <v>Chemist-</v>
      </c>
      <c r="Q4891" s="6">
        <v>0</v>
      </c>
      <c r="R4891" s="6">
        <v>1</v>
      </c>
      <c r="S4891" s="6" t="s">
        <v>7467</v>
      </c>
      <c r="T4891" s="9">
        <v>4.9242999999999995E-3</v>
      </c>
      <c r="U4891" s="9">
        <v>-6.9494000000000005E-3</v>
      </c>
      <c r="V4891" s="9">
        <v>2.3647399999999999E-2</v>
      </c>
      <c r="W4891" s="9">
        <f t="shared" si="2693"/>
        <v>2.1622299999999997E-2</v>
      </c>
      <c r="X4891" s="9">
        <v>2.4181699999999997E-2</v>
      </c>
      <c r="Y4891" s="9">
        <v>4.0172100000000002E-2</v>
      </c>
      <c r="Z4891" s="9">
        <v>1.41268E-2</v>
      </c>
      <c r="AA4891" s="9">
        <f t="shared" si="2709"/>
        <v>7.8480599999999998E-2</v>
      </c>
      <c r="AB4891" s="9">
        <f t="shared" si="2710"/>
        <v>0.10010289999999999</v>
      </c>
      <c r="AC4891" s="9">
        <v>3.9231800000000004E-2</v>
      </c>
      <c r="AD4891" s="9">
        <v>3.5158000000000002E-2</v>
      </c>
      <c r="AE4891" s="9">
        <v>5.6693400000000005E-2</v>
      </c>
      <c r="AF4891" s="9">
        <f t="shared" si="2694"/>
        <v>0.13108320000000001</v>
      </c>
      <c r="AG4891" s="14">
        <v>3.9594099999999993E-2</v>
      </c>
      <c r="AH4891" s="10">
        <v>3.6894400000000001E-2</v>
      </c>
      <c r="AI4891" s="10">
        <v>8.2324000000000008E-2</v>
      </c>
      <c r="AJ4891" s="10">
        <f t="shared" si="2695"/>
        <v>0.1588125</v>
      </c>
      <c r="AK4891" s="9">
        <f t="shared" si="2712"/>
        <v>0.38999859999999997</v>
      </c>
      <c r="AL4891" s="13">
        <f>IFERROR(AK4891/#REF!-1,0)</f>
        <v>0</v>
      </c>
      <c r="AM4891" s="23">
        <v>2.7060971544464161E-2</v>
      </c>
      <c r="AN4891" s="23">
        <v>3.8782588439918109E-2</v>
      </c>
      <c r="AO4891" s="23">
        <v>5.4156440015617736E-2</v>
      </c>
      <c r="AP4891" s="9">
        <f t="shared" si="2696"/>
        <v>0.12</v>
      </c>
      <c r="AQ4891" s="9">
        <v>2.6429999999999999E-2</v>
      </c>
      <c r="AR4891" s="9">
        <v>2.6429999999999999E-2</v>
      </c>
      <c r="AS4891" s="9">
        <v>2.1569999999999999E-2</v>
      </c>
      <c r="AT4891" s="9">
        <f t="shared" si="2713"/>
        <v>7.4429999999999996E-2</v>
      </c>
      <c r="AU4891" s="9">
        <f t="shared" si="2714"/>
        <v>1</v>
      </c>
      <c r="AV4891" s="9">
        <f t="shared" si="2715"/>
        <v>0</v>
      </c>
      <c r="AW4891" s="9"/>
      <c r="AX4891" s="9">
        <f t="shared" si="2716"/>
        <v>7.4429999999999996E-2</v>
      </c>
      <c r="AY4891" s="26">
        <f t="shared" si="2717"/>
        <v>-0.80915316106262947</v>
      </c>
      <c r="AZ4891" s="9">
        <v>0</v>
      </c>
      <c r="BA4891" s="9">
        <v>0</v>
      </c>
      <c r="BB4891" s="9">
        <v>0</v>
      </c>
      <c r="BC4891" s="9">
        <v>0</v>
      </c>
      <c r="BD4891" s="9">
        <v>0</v>
      </c>
      <c r="BE4891" s="9">
        <v>0</v>
      </c>
      <c r="BF4891" s="9">
        <v>0</v>
      </c>
      <c r="BG4891" s="10">
        <f t="shared" si="2608"/>
        <v>0</v>
      </c>
      <c r="BH4891" s="10">
        <v>0</v>
      </c>
      <c r="BI4891" s="10">
        <v>0</v>
      </c>
      <c r="BJ4891" s="10">
        <v>0</v>
      </c>
      <c r="BK4891" s="10">
        <v>0</v>
      </c>
      <c r="BL4891" s="10">
        <v>0</v>
      </c>
      <c r="BM4891" s="10">
        <v>0</v>
      </c>
      <c r="BN4891" s="10">
        <v>0</v>
      </c>
      <c r="BO4891" s="10">
        <f t="shared" si="2718"/>
        <v>0</v>
      </c>
      <c r="BP4891" s="4">
        <f t="shared" si="2719"/>
        <v>0</v>
      </c>
      <c r="BQ4891" s="4">
        <f t="shared" si="2720"/>
        <v>0</v>
      </c>
      <c r="BR4891" s="4">
        <f t="shared" si="2721"/>
        <v>0</v>
      </c>
      <c r="BS4891" s="4">
        <f t="shared" si="2722"/>
        <v>0</v>
      </c>
      <c r="BT4891" s="4">
        <f t="shared" si="2723"/>
        <v>0</v>
      </c>
      <c r="BU4891" s="4">
        <f t="shared" si="2724"/>
        <v>0</v>
      </c>
      <c r="BV4891" s="4">
        <f t="shared" si="2725"/>
        <v>0</v>
      </c>
      <c r="BW4891" s="4">
        <f t="shared" si="2726"/>
        <v>0</v>
      </c>
      <c r="BX4891" s="4"/>
      <c r="BY4891" s="11"/>
      <c r="BZ4891" s="11" t="s">
        <v>15417</v>
      </c>
      <c r="CA4891" s="11" t="s">
        <v>15417</v>
      </c>
      <c r="CB4891" s="11" t="s">
        <v>15417</v>
      </c>
      <c r="CC4891" s="11" t="s">
        <v>15417</v>
      </c>
      <c r="CD4891" s="11" t="s">
        <v>15421</v>
      </c>
      <c r="CE4891" s="12" t="s">
        <v>4718</v>
      </c>
      <c r="CF4891" s="6"/>
      <c r="CH4891" s="35">
        <f t="shared" si="2697"/>
        <v>0.97668333735071533</v>
      </c>
      <c r="CI4891" s="35">
        <f t="shared" si="2698"/>
        <v>0.68149138732566261</v>
      </c>
      <c r="CJ4891" s="35">
        <f t="shared" si="2699"/>
        <v>0.39829058176238324</v>
      </c>
      <c r="CK4891" s="35">
        <f t="shared" si="2700"/>
        <v>0.62024999999999997</v>
      </c>
      <c r="CM4891" s="36">
        <f t="shared" si="2701"/>
        <v>1</v>
      </c>
      <c r="CN4891" s="36">
        <f t="shared" si="2702"/>
        <v>1</v>
      </c>
      <c r="CO4891" s="36">
        <f t="shared" si="2703"/>
        <v>1</v>
      </c>
      <c r="CP4891" s="36">
        <f t="shared" si="2704"/>
        <v>1</v>
      </c>
      <c r="CR4891" s="36">
        <f t="shared" si="2705"/>
        <v>0</v>
      </c>
      <c r="CS4891" s="36">
        <f t="shared" si="2706"/>
        <v>0</v>
      </c>
      <c r="CT4891" s="36">
        <f t="shared" si="2707"/>
        <v>0</v>
      </c>
      <c r="CU4891" s="36">
        <f t="shared" si="2708"/>
        <v>0</v>
      </c>
    </row>
    <row r="4892" spans="1:99" ht="14.4" hidden="1" x14ac:dyDescent="0.3">
      <c r="A4892" s="21" t="s">
        <v>15368</v>
      </c>
      <c r="B4892" s="7" t="s">
        <v>14048</v>
      </c>
      <c r="C4892" s="22" t="s">
        <v>13167</v>
      </c>
      <c r="D4892" s="7" t="s">
        <v>4677</v>
      </c>
      <c r="E4892" s="7" t="s">
        <v>13205</v>
      </c>
      <c r="F4892" s="21" t="s">
        <v>14221</v>
      </c>
      <c r="G4892" s="7">
        <v>7105398</v>
      </c>
      <c r="H4892" s="7" t="s">
        <v>13209</v>
      </c>
      <c r="I4892" s="21" t="s">
        <v>14106</v>
      </c>
      <c r="J4892" s="7" t="s">
        <v>14231</v>
      </c>
      <c r="K4892" s="7" t="s">
        <v>4678</v>
      </c>
      <c r="L4892" s="7" t="s">
        <v>14259</v>
      </c>
      <c r="M4892" s="7" t="s">
        <v>74</v>
      </c>
      <c r="N4892" s="7" t="s">
        <v>7467</v>
      </c>
      <c r="O4892" s="7" t="s">
        <v>4823</v>
      </c>
      <c r="P4892" s="7" t="str">
        <f t="shared" si="2711"/>
        <v>Chemist-</v>
      </c>
      <c r="Q4892" s="6">
        <v>0</v>
      </c>
      <c r="R4892" s="6">
        <v>1</v>
      </c>
      <c r="S4892" s="6" t="s">
        <v>7467</v>
      </c>
      <c r="T4892" s="9">
        <v>3.5555999999999999E-3</v>
      </c>
      <c r="U4892" s="9">
        <v>0</v>
      </c>
      <c r="V4892" s="9">
        <v>3.0413999999999997E-3</v>
      </c>
      <c r="W4892" s="9">
        <f t="shared" si="2693"/>
        <v>6.5969999999999996E-3</v>
      </c>
      <c r="X4892" s="9">
        <v>0</v>
      </c>
      <c r="Y4892" s="9">
        <v>1.3221399999999999E-2</v>
      </c>
      <c r="Z4892" s="9">
        <v>-1.0603600000000001E-2</v>
      </c>
      <c r="AA4892" s="9">
        <f t="shared" si="2709"/>
        <v>2.6177999999999983E-3</v>
      </c>
      <c r="AB4892" s="9">
        <f t="shared" si="2710"/>
        <v>9.2147999999999987E-3</v>
      </c>
      <c r="AC4892" s="9">
        <v>0</v>
      </c>
      <c r="AD4892" s="9">
        <v>0</v>
      </c>
      <c r="AE4892" s="9">
        <v>2.04212E-2</v>
      </c>
      <c r="AF4892" s="9">
        <f t="shared" si="2694"/>
        <v>2.04212E-2</v>
      </c>
      <c r="AG4892" s="14">
        <v>1.6426E-2</v>
      </c>
      <c r="AH4892" s="10">
        <v>3.1701200000000006E-2</v>
      </c>
      <c r="AI4892" s="10">
        <v>1.9663800000000002E-2</v>
      </c>
      <c r="AJ4892" s="10">
        <f t="shared" si="2695"/>
        <v>6.7791000000000018E-2</v>
      </c>
      <c r="AK4892" s="9">
        <f t="shared" si="2712"/>
        <v>9.7427000000000027E-2</v>
      </c>
      <c r="AL4892" s="13">
        <f>IFERROR(AK4892/#REF!-1,0)</f>
        <v>0</v>
      </c>
      <c r="AM4892" s="23">
        <v>2.7060971544464161E-2</v>
      </c>
      <c r="AN4892" s="23">
        <v>3.8782588439918109E-2</v>
      </c>
      <c r="AO4892" s="23">
        <v>5.4156440015617736E-2</v>
      </c>
      <c r="AP4892" s="9">
        <f t="shared" si="2696"/>
        <v>0.12</v>
      </c>
      <c r="AQ4892" s="9">
        <v>-6.8999999999999997E-4</v>
      </c>
      <c r="AR4892" s="9">
        <v>1.235E-2</v>
      </c>
      <c r="AS4892" s="9">
        <v>0</v>
      </c>
      <c r="AT4892" s="9">
        <f t="shared" si="2713"/>
        <v>1.166E-2</v>
      </c>
      <c r="AU4892" s="9">
        <f t="shared" si="2714"/>
        <v>1</v>
      </c>
      <c r="AV4892" s="9">
        <f t="shared" si="2715"/>
        <v>0</v>
      </c>
      <c r="AW4892" s="9"/>
      <c r="AX4892" s="9">
        <f t="shared" si="2716"/>
        <v>1.166E-2</v>
      </c>
      <c r="AY4892" s="26">
        <f t="shared" si="2717"/>
        <v>-0.88032065033306994</v>
      </c>
      <c r="AZ4892" s="9">
        <v>0</v>
      </c>
      <c r="BA4892" s="9">
        <v>0</v>
      </c>
      <c r="BB4892" s="9">
        <v>0</v>
      </c>
      <c r="BC4892" s="9">
        <v>0</v>
      </c>
      <c r="BD4892" s="9">
        <v>0</v>
      </c>
      <c r="BE4892" s="9">
        <v>0</v>
      </c>
      <c r="BF4892" s="9">
        <v>0</v>
      </c>
      <c r="BG4892" s="10">
        <f t="shared" si="2608"/>
        <v>0</v>
      </c>
      <c r="BH4892" s="10">
        <v>0</v>
      </c>
      <c r="BI4892" s="10">
        <v>0</v>
      </c>
      <c r="BJ4892" s="10">
        <v>0</v>
      </c>
      <c r="BK4892" s="10">
        <v>0</v>
      </c>
      <c r="BL4892" s="10">
        <v>0</v>
      </c>
      <c r="BM4892" s="10">
        <v>0</v>
      </c>
      <c r="BN4892" s="10">
        <v>0</v>
      </c>
      <c r="BO4892" s="10">
        <f t="shared" si="2718"/>
        <v>0</v>
      </c>
      <c r="BP4892" s="4">
        <f t="shared" si="2719"/>
        <v>0</v>
      </c>
      <c r="BQ4892" s="4">
        <f t="shared" si="2720"/>
        <v>0</v>
      </c>
      <c r="BR4892" s="4">
        <f t="shared" si="2721"/>
        <v>0</v>
      </c>
      <c r="BS4892" s="4">
        <f t="shared" si="2722"/>
        <v>0</v>
      </c>
      <c r="BT4892" s="4">
        <f t="shared" si="2723"/>
        <v>0</v>
      </c>
      <c r="BU4892" s="4">
        <f t="shared" si="2724"/>
        <v>0</v>
      </c>
      <c r="BV4892" s="4">
        <f t="shared" si="2725"/>
        <v>0</v>
      </c>
      <c r="BW4892" s="4">
        <f t="shared" si="2726"/>
        <v>0</v>
      </c>
      <c r="BX4892" s="4"/>
      <c r="BY4892" s="11"/>
      <c r="BZ4892" s="11" t="s">
        <v>15417</v>
      </c>
      <c r="CA4892" s="11" t="s">
        <v>15417</v>
      </c>
      <c r="CB4892" s="11" t="s">
        <v>15417</v>
      </c>
      <c r="CC4892" s="11" t="s">
        <v>15417</v>
      </c>
      <c r="CD4892" s="11" t="s">
        <v>15421</v>
      </c>
      <c r="CE4892" s="12" t="s">
        <v>4718</v>
      </c>
      <c r="CF4892" s="6"/>
      <c r="CH4892" s="35">
        <f t="shared" si="2697"/>
        <v>-2.5497975889973271E-2</v>
      </c>
      <c r="CI4892" s="35">
        <f t="shared" si="2698"/>
        <v>0.31844187035459454</v>
      </c>
      <c r="CJ4892" s="35">
        <f t="shared" si="2699"/>
        <v>0</v>
      </c>
      <c r="CK4892" s="35">
        <f t="shared" si="2700"/>
        <v>9.7166666666666679E-2</v>
      </c>
      <c r="CM4892" s="36">
        <f t="shared" si="2701"/>
        <v>0</v>
      </c>
      <c r="CN4892" s="36">
        <f t="shared" si="2702"/>
        <v>1</v>
      </c>
      <c r="CO4892" s="36">
        <f t="shared" si="2703"/>
        <v>0</v>
      </c>
      <c r="CP4892" s="36">
        <f t="shared" si="2704"/>
        <v>1</v>
      </c>
      <c r="CR4892" s="36">
        <f t="shared" si="2705"/>
        <v>0</v>
      </c>
      <c r="CS4892" s="36">
        <f t="shared" si="2706"/>
        <v>0</v>
      </c>
      <c r="CT4892" s="36">
        <f t="shared" si="2707"/>
        <v>0</v>
      </c>
      <c r="CU4892" s="36">
        <f t="shared" si="2708"/>
        <v>0</v>
      </c>
    </row>
    <row r="4893" spans="1:99" ht="14.4" hidden="1" x14ac:dyDescent="0.3">
      <c r="A4893" s="21" t="s">
        <v>15369</v>
      </c>
      <c r="B4893" s="7" t="s">
        <v>14049</v>
      </c>
      <c r="C4893" s="22" t="s">
        <v>12531</v>
      </c>
      <c r="D4893" s="7" t="s">
        <v>4677</v>
      </c>
      <c r="E4893" s="7" t="s">
        <v>13205</v>
      </c>
      <c r="F4893" s="21" t="s">
        <v>14221</v>
      </c>
      <c r="G4893" s="7">
        <v>7105398</v>
      </c>
      <c r="H4893" s="7" t="s">
        <v>13209</v>
      </c>
      <c r="I4893" s="21" t="s">
        <v>14106</v>
      </c>
      <c r="J4893" s="7" t="s">
        <v>14231</v>
      </c>
      <c r="K4893" s="7" t="s">
        <v>4678</v>
      </c>
      <c r="L4893" s="7" t="s">
        <v>14259</v>
      </c>
      <c r="M4893" s="7" t="s">
        <v>74</v>
      </c>
      <c r="N4893" s="7" t="s">
        <v>7467</v>
      </c>
      <c r="O4893" s="7" t="s">
        <v>4823</v>
      </c>
      <c r="P4893" s="7" t="str">
        <f t="shared" si="2711"/>
        <v>Chemist-</v>
      </c>
      <c r="Q4893" s="6">
        <v>0</v>
      </c>
      <c r="R4893" s="6">
        <v>1</v>
      </c>
      <c r="S4893" s="6" t="s">
        <v>7467</v>
      </c>
      <c r="T4893" s="9">
        <v>7.2717999999999993E-3</v>
      </c>
      <c r="U4893" s="9">
        <v>0</v>
      </c>
      <c r="V4893" s="9">
        <v>2.3177399999999997E-2</v>
      </c>
      <c r="W4893" s="9">
        <f t="shared" si="2693"/>
        <v>3.0449199999999996E-2</v>
      </c>
      <c r="X4893" s="9">
        <v>1.97477E-2</v>
      </c>
      <c r="Y4893" s="9">
        <v>1.76901E-2</v>
      </c>
      <c r="Z4893" s="9">
        <v>2.6466799999999999E-2</v>
      </c>
      <c r="AA4893" s="9">
        <f t="shared" si="2709"/>
        <v>6.3904600000000006E-2</v>
      </c>
      <c r="AB4893" s="9">
        <f t="shared" si="2710"/>
        <v>9.4353800000000002E-2</v>
      </c>
      <c r="AC4893" s="9">
        <v>0</v>
      </c>
      <c r="AD4893" s="9">
        <v>0</v>
      </c>
      <c r="AE4893" s="9">
        <v>1.2416E-3</v>
      </c>
      <c r="AF4893" s="9">
        <f t="shared" si="2694"/>
        <v>1.2416E-3</v>
      </c>
      <c r="AG4893" s="14">
        <v>3.74974E-2</v>
      </c>
      <c r="AH4893" s="10">
        <v>4.6618299999999988E-2</v>
      </c>
      <c r="AI4893" s="10">
        <v>0</v>
      </c>
      <c r="AJ4893" s="10">
        <f t="shared" si="2695"/>
        <v>8.4115699999999988E-2</v>
      </c>
      <c r="AK4893" s="9">
        <f t="shared" si="2712"/>
        <v>0.17971110000000001</v>
      </c>
      <c r="AL4893" s="13">
        <f>IFERROR(AK4893/#REF!-1,0)</f>
        <v>0</v>
      </c>
      <c r="AM4893" s="23">
        <v>2.7060971544464161E-2</v>
      </c>
      <c r="AN4893" s="23">
        <v>3.8782588439918109E-2</v>
      </c>
      <c r="AO4893" s="23">
        <v>5.4156440015617736E-2</v>
      </c>
      <c r="AP4893" s="9">
        <f t="shared" si="2696"/>
        <v>0.12</v>
      </c>
      <c r="AQ4893" s="9">
        <v>0</v>
      </c>
      <c r="AR4893" s="9">
        <v>-4.9800000000000001E-3</v>
      </c>
      <c r="AS4893" s="9">
        <v>-2.5300000000000001E-3</v>
      </c>
      <c r="AT4893" s="9">
        <f t="shared" si="2713"/>
        <v>-7.5100000000000002E-3</v>
      </c>
      <c r="AU4893" s="9">
        <f t="shared" si="2714"/>
        <v>0</v>
      </c>
      <c r="AV4893" s="9">
        <f t="shared" si="2715"/>
        <v>0</v>
      </c>
      <c r="AW4893" s="9"/>
      <c r="AX4893" s="9">
        <f t="shared" si="2716"/>
        <v>-7.5100000000000002E-3</v>
      </c>
      <c r="AY4893" s="26">
        <f t="shared" si="2717"/>
        <v>-1.0417892940391551</v>
      </c>
      <c r="AZ4893" s="9">
        <v>0</v>
      </c>
      <c r="BA4893" s="9">
        <v>0</v>
      </c>
      <c r="BB4893" s="9">
        <v>0</v>
      </c>
      <c r="BC4893" s="9">
        <v>0</v>
      </c>
      <c r="BD4893" s="9">
        <v>0</v>
      </c>
      <c r="BE4893" s="9">
        <v>0</v>
      </c>
      <c r="BF4893" s="9">
        <v>0</v>
      </c>
      <c r="BG4893" s="10">
        <f t="shared" si="2608"/>
        <v>0</v>
      </c>
      <c r="BH4893" s="10">
        <v>0</v>
      </c>
      <c r="BI4893" s="10">
        <v>0</v>
      </c>
      <c r="BJ4893" s="10">
        <v>0</v>
      </c>
      <c r="BK4893" s="10">
        <v>0</v>
      </c>
      <c r="BL4893" s="10">
        <v>0</v>
      </c>
      <c r="BM4893" s="10">
        <v>0</v>
      </c>
      <c r="BN4893" s="10">
        <v>0</v>
      </c>
      <c r="BO4893" s="10">
        <f t="shared" si="2718"/>
        <v>0</v>
      </c>
      <c r="BP4893" s="4">
        <f t="shared" si="2719"/>
        <v>0</v>
      </c>
      <c r="BQ4893" s="4">
        <f t="shared" si="2720"/>
        <v>0</v>
      </c>
      <c r="BR4893" s="4">
        <f t="shared" si="2721"/>
        <v>0</v>
      </c>
      <c r="BS4893" s="4">
        <f t="shared" si="2722"/>
        <v>0</v>
      </c>
      <c r="BT4893" s="4">
        <f t="shared" si="2723"/>
        <v>0</v>
      </c>
      <c r="BU4893" s="4">
        <f t="shared" si="2724"/>
        <v>0</v>
      </c>
      <c r="BV4893" s="4">
        <f t="shared" si="2725"/>
        <v>0</v>
      </c>
      <c r="BW4893" s="4">
        <f t="shared" si="2726"/>
        <v>0</v>
      </c>
      <c r="BX4893" s="4"/>
      <c r="BY4893" s="11"/>
      <c r="BZ4893" s="11" t="s">
        <v>15417</v>
      </c>
      <c r="CA4893" s="11" t="s">
        <v>15417</v>
      </c>
      <c r="CB4893" s="11" t="s">
        <v>15417</v>
      </c>
      <c r="CC4893" s="11" t="s">
        <v>15417</v>
      </c>
      <c r="CD4893" s="11" t="s">
        <v>15421</v>
      </c>
      <c r="CE4893" s="12" t="s">
        <v>4718</v>
      </c>
      <c r="CF4893" s="6"/>
      <c r="CH4893" s="35">
        <f t="shared" si="2697"/>
        <v>0</v>
      </c>
      <c r="CI4893" s="35">
        <f t="shared" si="2698"/>
        <v>-0.12840813881505109</v>
      </c>
      <c r="CJ4893" s="35">
        <f t="shared" si="2699"/>
        <v>-4.6716512371758445E-2</v>
      </c>
      <c r="CK4893" s="35">
        <f t="shared" si="2700"/>
        <v>-6.2583333333333338E-2</v>
      </c>
      <c r="CM4893" s="36">
        <f t="shared" si="2701"/>
        <v>0</v>
      </c>
      <c r="CN4893" s="36">
        <f t="shared" si="2702"/>
        <v>0</v>
      </c>
      <c r="CO4893" s="36">
        <f t="shared" si="2703"/>
        <v>0</v>
      </c>
      <c r="CP4893" s="36">
        <f t="shared" si="2704"/>
        <v>0</v>
      </c>
      <c r="CR4893" s="36">
        <f t="shared" si="2705"/>
        <v>0</v>
      </c>
      <c r="CS4893" s="36">
        <f t="shared" si="2706"/>
        <v>0</v>
      </c>
      <c r="CT4893" s="36">
        <f t="shared" si="2707"/>
        <v>0</v>
      </c>
      <c r="CU4893" s="36">
        <f t="shared" si="2708"/>
        <v>0</v>
      </c>
    </row>
    <row r="4894" spans="1:99" ht="14.4" hidden="1" x14ac:dyDescent="0.3">
      <c r="A4894" s="21" t="s">
        <v>15370</v>
      </c>
      <c r="B4894" s="7" t="s">
        <v>14050</v>
      </c>
      <c r="C4894" s="22" t="s">
        <v>13168</v>
      </c>
      <c r="D4894" s="7" t="s">
        <v>4677</v>
      </c>
      <c r="E4894" s="7" t="s">
        <v>13205</v>
      </c>
      <c r="F4894" s="21" t="s">
        <v>14221</v>
      </c>
      <c r="G4894" s="7">
        <v>7105398</v>
      </c>
      <c r="H4894" s="7" t="s">
        <v>13209</v>
      </c>
      <c r="I4894" s="21" t="s">
        <v>14106</v>
      </c>
      <c r="J4894" s="7" t="s">
        <v>14231</v>
      </c>
      <c r="K4894" s="7" t="s">
        <v>4678</v>
      </c>
      <c r="L4894" s="7" t="s">
        <v>14259</v>
      </c>
      <c r="M4894" s="7" t="s">
        <v>74</v>
      </c>
      <c r="N4894" s="7" t="s">
        <v>7467</v>
      </c>
      <c r="O4894" s="7" t="s">
        <v>4823</v>
      </c>
      <c r="P4894" s="7" t="str">
        <f t="shared" si="2711"/>
        <v>Chemist-</v>
      </c>
      <c r="Q4894" s="6">
        <v>0</v>
      </c>
      <c r="R4894" s="6">
        <v>1</v>
      </c>
      <c r="S4894" s="6" t="s">
        <v>7467</v>
      </c>
      <c r="T4894" s="9">
        <v>6.7711000000000004E-3</v>
      </c>
      <c r="U4894" s="9">
        <v>1.6139599999999997E-2</v>
      </c>
      <c r="V4894" s="9">
        <v>0.13717070000000003</v>
      </c>
      <c r="W4894" s="9">
        <f t="shared" si="2693"/>
        <v>0.16008140000000004</v>
      </c>
      <c r="X4894" s="9">
        <v>3.2865200000000004E-2</v>
      </c>
      <c r="Y4894" s="9">
        <v>8.9168000000000008E-3</v>
      </c>
      <c r="Z4894" s="9">
        <v>1.8065000000000004E-3</v>
      </c>
      <c r="AA4894" s="9">
        <f t="shared" si="2709"/>
        <v>4.3588500000000009E-2</v>
      </c>
      <c r="AB4894" s="9">
        <f t="shared" si="2710"/>
        <v>0.20366990000000004</v>
      </c>
      <c r="AC4894" s="9">
        <v>4.4697000000000001E-3</v>
      </c>
      <c r="AD4894" s="9">
        <v>1.23202E-2</v>
      </c>
      <c r="AE4894" s="9">
        <v>-3.6251999999999999E-3</v>
      </c>
      <c r="AF4894" s="9">
        <f t="shared" si="2694"/>
        <v>1.31647E-2</v>
      </c>
      <c r="AG4894" s="14">
        <v>3.5680900000000002E-2</v>
      </c>
      <c r="AH4894" s="10">
        <v>1.52502E-2</v>
      </c>
      <c r="AI4894" s="10">
        <v>1.8922600000000001E-2</v>
      </c>
      <c r="AJ4894" s="10">
        <f t="shared" si="2695"/>
        <v>6.9853700000000005E-2</v>
      </c>
      <c r="AK4894" s="9">
        <f t="shared" si="2712"/>
        <v>0.28668830000000006</v>
      </c>
      <c r="AL4894" s="13">
        <f>IFERROR(AK4894/#REF!-1,0)</f>
        <v>0</v>
      </c>
      <c r="AM4894" s="23">
        <v>2.7060971544464161E-2</v>
      </c>
      <c r="AN4894" s="23">
        <v>3.8782588439918109E-2</v>
      </c>
      <c r="AO4894" s="23">
        <v>5.4156440015617736E-2</v>
      </c>
      <c r="AP4894" s="9">
        <f t="shared" si="2696"/>
        <v>0.12</v>
      </c>
      <c r="AQ4894" s="9">
        <v>2.0789999999999999E-2</v>
      </c>
      <c r="AR4894" s="9">
        <v>5.0430000000000003E-2</v>
      </c>
      <c r="AS4894" s="9">
        <v>1.2290000000000001E-2</v>
      </c>
      <c r="AT4894" s="9">
        <f t="shared" si="2713"/>
        <v>8.3510000000000001E-2</v>
      </c>
      <c r="AU4894" s="9">
        <f t="shared" si="2714"/>
        <v>1</v>
      </c>
      <c r="AV4894" s="9">
        <f t="shared" si="2715"/>
        <v>0</v>
      </c>
      <c r="AW4894" s="9"/>
      <c r="AX4894" s="9">
        <f t="shared" si="2716"/>
        <v>8.3510000000000001E-2</v>
      </c>
      <c r="AY4894" s="26">
        <f t="shared" si="2717"/>
        <v>-0.70870802889409856</v>
      </c>
      <c r="AZ4894" s="9">
        <v>0</v>
      </c>
      <c r="BA4894" s="9">
        <v>0</v>
      </c>
      <c r="BB4894" s="9">
        <v>0</v>
      </c>
      <c r="BC4894" s="9">
        <v>0</v>
      </c>
      <c r="BD4894" s="9">
        <v>0</v>
      </c>
      <c r="BE4894" s="9">
        <v>0</v>
      </c>
      <c r="BF4894" s="9">
        <v>0</v>
      </c>
      <c r="BG4894" s="10">
        <f t="shared" si="2608"/>
        <v>0</v>
      </c>
      <c r="BH4894" s="10">
        <v>0</v>
      </c>
      <c r="BI4894" s="10">
        <v>0</v>
      </c>
      <c r="BJ4894" s="10">
        <v>0</v>
      </c>
      <c r="BK4894" s="10">
        <v>0</v>
      </c>
      <c r="BL4894" s="10">
        <v>0</v>
      </c>
      <c r="BM4894" s="10">
        <v>0</v>
      </c>
      <c r="BN4894" s="10">
        <v>0</v>
      </c>
      <c r="BO4894" s="10">
        <f t="shared" si="2718"/>
        <v>0</v>
      </c>
      <c r="BP4894" s="4">
        <f t="shared" si="2719"/>
        <v>0</v>
      </c>
      <c r="BQ4894" s="4">
        <f t="shared" si="2720"/>
        <v>0</v>
      </c>
      <c r="BR4894" s="4">
        <f t="shared" si="2721"/>
        <v>0</v>
      </c>
      <c r="BS4894" s="4">
        <f t="shared" si="2722"/>
        <v>0</v>
      </c>
      <c r="BT4894" s="4">
        <f t="shared" si="2723"/>
        <v>0</v>
      </c>
      <c r="BU4894" s="4">
        <f t="shared" si="2724"/>
        <v>0</v>
      </c>
      <c r="BV4894" s="4">
        <f t="shared" si="2725"/>
        <v>0</v>
      </c>
      <c r="BW4894" s="4">
        <f t="shared" si="2726"/>
        <v>0</v>
      </c>
      <c r="BX4894" s="4"/>
      <c r="BY4894" s="11"/>
      <c r="BZ4894" s="11" t="s">
        <v>15417</v>
      </c>
      <c r="CA4894" s="11" t="s">
        <v>15417</v>
      </c>
      <c r="CB4894" s="11" t="s">
        <v>15417</v>
      </c>
      <c r="CC4894" s="11" t="s">
        <v>15417</v>
      </c>
      <c r="CD4894" s="11" t="s">
        <v>15421</v>
      </c>
      <c r="CE4894" s="12" t="s">
        <v>4718</v>
      </c>
      <c r="CF4894" s="6"/>
      <c r="CH4894" s="35">
        <f t="shared" si="2697"/>
        <v>0.76826509964136858</v>
      </c>
      <c r="CI4894" s="35">
        <f t="shared" si="2698"/>
        <v>1.3003257912536197</v>
      </c>
      <c r="CJ4894" s="35">
        <f t="shared" si="2699"/>
        <v>0.22693515298375941</v>
      </c>
      <c r="CK4894" s="35">
        <f t="shared" si="2700"/>
        <v>0.69591666666666674</v>
      </c>
      <c r="CM4894" s="36">
        <f t="shared" si="2701"/>
        <v>1</v>
      </c>
      <c r="CN4894" s="36">
        <f t="shared" si="2702"/>
        <v>1</v>
      </c>
      <c r="CO4894" s="36">
        <f t="shared" si="2703"/>
        <v>1</v>
      </c>
      <c r="CP4894" s="36">
        <f t="shared" si="2704"/>
        <v>1</v>
      </c>
      <c r="CR4894" s="36">
        <f t="shared" si="2705"/>
        <v>0</v>
      </c>
      <c r="CS4894" s="36">
        <f t="shared" si="2706"/>
        <v>1</v>
      </c>
      <c r="CT4894" s="36">
        <f t="shared" si="2707"/>
        <v>0</v>
      </c>
      <c r="CU4894" s="36">
        <f t="shared" si="2708"/>
        <v>0</v>
      </c>
    </row>
    <row r="4895" spans="1:99" ht="14.4" hidden="1" x14ac:dyDescent="0.3">
      <c r="A4895" s="21" t="s">
        <v>15371</v>
      </c>
      <c r="B4895" s="7" t="s">
        <v>14051</v>
      </c>
      <c r="C4895" s="22" t="s">
        <v>13169</v>
      </c>
      <c r="D4895" s="7" t="s">
        <v>4677</v>
      </c>
      <c r="E4895" s="7" t="s">
        <v>13218</v>
      </c>
      <c r="F4895" s="21" t="s">
        <v>13223</v>
      </c>
      <c r="G4895" s="7">
        <v>7105459</v>
      </c>
      <c r="H4895" s="7" t="s">
        <v>13222</v>
      </c>
      <c r="I4895" s="21" t="s">
        <v>14110</v>
      </c>
      <c r="J4895" s="7" t="s">
        <v>14235</v>
      </c>
      <c r="K4895" s="7" t="s">
        <v>4679</v>
      </c>
      <c r="L4895" s="7" t="s">
        <v>14260</v>
      </c>
      <c r="M4895" s="7" t="s">
        <v>74</v>
      </c>
      <c r="N4895" s="7" t="s">
        <v>7467</v>
      </c>
      <c r="O4895" s="7" t="s">
        <v>4823</v>
      </c>
      <c r="P4895" s="7" t="str">
        <f t="shared" si="2711"/>
        <v>Chemist-</v>
      </c>
      <c r="Q4895" s="6">
        <v>0</v>
      </c>
      <c r="R4895" s="6">
        <v>1</v>
      </c>
      <c r="S4895" s="6" t="s">
        <v>7467</v>
      </c>
      <c r="T4895" s="9">
        <v>0</v>
      </c>
      <c r="U4895" s="9">
        <v>2.8499700000000003E-2</v>
      </c>
      <c r="V4895" s="9">
        <v>6.5234499999999987E-2</v>
      </c>
      <c r="W4895" s="9">
        <f t="shared" si="2693"/>
        <v>9.373419999999999E-2</v>
      </c>
      <c r="X4895" s="9">
        <v>6.0756199999999989E-2</v>
      </c>
      <c r="Y4895" s="9">
        <v>5.8664800000000003E-2</v>
      </c>
      <c r="Z4895" s="9">
        <v>2.7013500000000003E-2</v>
      </c>
      <c r="AA4895" s="9">
        <f t="shared" si="2709"/>
        <v>0.1464345</v>
      </c>
      <c r="AB4895" s="9">
        <f t="shared" si="2710"/>
        <v>0.24016869999999998</v>
      </c>
      <c r="AC4895" s="9">
        <v>1.3118300000000001E-2</v>
      </c>
      <c r="AD4895" s="9">
        <v>4.0479099999999997E-2</v>
      </c>
      <c r="AE4895" s="9">
        <v>2.98298E-2</v>
      </c>
      <c r="AF4895" s="9">
        <f t="shared" si="2694"/>
        <v>8.3427199999999993E-2</v>
      </c>
      <c r="AG4895" s="14">
        <v>3.2700800000000002E-2</v>
      </c>
      <c r="AH4895" s="10">
        <v>3.4719500000000007E-2</v>
      </c>
      <c r="AI4895" s="10">
        <v>3.1350899999999994E-2</v>
      </c>
      <c r="AJ4895" s="10">
        <f t="shared" si="2695"/>
        <v>9.8771200000000003E-2</v>
      </c>
      <c r="AK4895" s="9">
        <f t="shared" si="2712"/>
        <v>0.4223671</v>
      </c>
      <c r="AL4895" s="13">
        <f>IFERROR(AK4895/#REF!-1,0)</f>
        <v>0</v>
      </c>
      <c r="AM4895" s="23">
        <v>4.4219882584616482E-2</v>
      </c>
      <c r="AN4895" s="23">
        <v>6.3373981393196194E-2</v>
      </c>
      <c r="AO4895" s="23">
        <v>8.8496136022187352E-2</v>
      </c>
      <c r="AP4895" s="9">
        <f t="shared" si="2696"/>
        <v>0.19609000000000004</v>
      </c>
      <c r="AQ4895" s="9">
        <v>3.7470000000000003E-2</v>
      </c>
      <c r="AR4895" s="9">
        <v>4.564E-2</v>
      </c>
      <c r="AS4895" s="9">
        <v>0.12708</v>
      </c>
      <c r="AT4895" s="9">
        <f t="shared" si="2713"/>
        <v>0.21018999999999999</v>
      </c>
      <c r="AU4895" s="9">
        <f t="shared" si="2714"/>
        <v>1</v>
      </c>
      <c r="AV4895" s="9">
        <f t="shared" si="2715"/>
        <v>0</v>
      </c>
      <c r="AW4895" s="9"/>
      <c r="AX4895" s="9">
        <f t="shared" si="2716"/>
        <v>0.21018999999999999</v>
      </c>
      <c r="AY4895" s="26">
        <f t="shared" si="2717"/>
        <v>-0.50235233757553566</v>
      </c>
      <c r="AZ4895" s="9">
        <v>0</v>
      </c>
      <c r="BA4895" s="9">
        <v>0</v>
      </c>
      <c r="BB4895" s="9">
        <v>0</v>
      </c>
      <c r="BC4895" s="9">
        <v>0</v>
      </c>
      <c r="BD4895" s="9">
        <v>0</v>
      </c>
      <c r="BE4895" s="9">
        <v>0</v>
      </c>
      <c r="BF4895" s="9">
        <v>0</v>
      </c>
      <c r="BG4895" s="10">
        <f t="shared" si="2608"/>
        <v>0</v>
      </c>
      <c r="BH4895" s="10">
        <v>0</v>
      </c>
      <c r="BI4895" s="10">
        <v>0</v>
      </c>
      <c r="BJ4895" s="10">
        <v>0</v>
      </c>
      <c r="BK4895" s="10">
        <v>0</v>
      </c>
      <c r="BL4895" s="10">
        <v>0</v>
      </c>
      <c r="BM4895" s="10">
        <v>0</v>
      </c>
      <c r="BN4895" s="10">
        <v>0</v>
      </c>
      <c r="BO4895" s="10">
        <f t="shared" si="2718"/>
        <v>0</v>
      </c>
      <c r="BP4895" s="4">
        <f t="shared" si="2719"/>
        <v>0</v>
      </c>
      <c r="BQ4895" s="4">
        <f t="shared" si="2720"/>
        <v>0</v>
      </c>
      <c r="BR4895" s="4">
        <f t="shared" si="2721"/>
        <v>0</v>
      </c>
      <c r="BS4895" s="4">
        <f t="shared" si="2722"/>
        <v>0</v>
      </c>
      <c r="BT4895" s="4">
        <f t="shared" si="2723"/>
        <v>0</v>
      </c>
      <c r="BU4895" s="4">
        <f t="shared" si="2724"/>
        <v>0</v>
      </c>
      <c r="BV4895" s="4">
        <f t="shared" si="2725"/>
        <v>0</v>
      </c>
      <c r="BW4895" s="4">
        <f t="shared" si="2726"/>
        <v>0</v>
      </c>
      <c r="BX4895" s="4"/>
      <c r="BY4895" s="11"/>
      <c r="BZ4895" s="11" t="s">
        <v>15417</v>
      </c>
      <c r="CA4895" s="11" t="s">
        <v>15417</v>
      </c>
      <c r="CB4895" s="11" t="s">
        <v>15417</v>
      </c>
      <c r="CC4895" s="11" t="s">
        <v>15417</v>
      </c>
      <c r="CD4895" s="11" t="s">
        <v>15420</v>
      </c>
      <c r="CE4895" s="12" t="s">
        <v>4718</v>
      </c>
      <c r="CF4895" s="6"/>
      <c r="CH4895" s="35">
        <f t="shared" si="2697"/>
        <v>0.84735638834634364</v>
      </c>
      <c r="CI4895" s="35">
        <f t="shared" si="2698"/>
        <v>0.72016936598684156</v>
      </c>
      <c r="CJ4895" s="35">
        <f t="shared" si="2699"/>
        <v>1.435994900027489</v>
      </c>
      <c r="CK4895" s="35">
        <f t="shared" si="2700"/>
        <v>1.0719057575603037</v>
      </c>
      <c r="CM4895" s="36">
        <f t="shared" si="2701"/>
        <v>1</v>
      </c>
      <c r="CN4895" s="36">
        <f t="shared" si="2702"/>
        <v>1</v>
      </c>
      <c r="CO4895" s="36">
        <f t="shared" si="2703"/>
        <v>1</v>
      </c>
      <c r="CP4895" s="36">
        <f t="shared" si="2704"/>
        <v>1</v>
      </c>
      <c r="CR4895" s="36">
        <f t="shared" si="2705"/>
        <v>0</v>
      </c>
      <c r="CS4895" s="36">
        <f t="shared" si="2706"/>
        <v>0</v>
      </c>
      <c r="CT4895" s="36">
        <f t="shared" si="2707"/>
        <v>1</v>
      </c>
      <c r="CU4895" s="36">
        <f t="shared" si="2708"/>
        <v>1</v>
      </c>
    </row>
    <row r="4896" spans="1:99" ht="14.4" hidden="1" x14ac:dyDescent="0.3">
      <c r="A4896" s="21" t="s">
        <v>15372</v>
      </c>
      <c r="B4896" s="7" t="s">
        <v>14052</v>
      </c>
      <c r="C4896" s="22" t="s">
        <v>13170</v>
      </c>
      <c r="D4896" s="7" t="s">
        <v>4677</v>
      </c>
      <c r="E4896" s="7" t="s">
        <v>13218</v>
      </c>
      <c r="F4896" s="21" t="s">
        <v>13223</v>
      </c>
      <c r="G4896" s="7">
        <v>7105459</v>
      </c>
      <c r="H4896" s="7" t="s">
        <v>13222</v>
      </c>
      <c r="I4896" s="21" t="s">
        <v>14110</v>
      </c>
      <c r="J4896" s="7" t="s">
        <v>14235</v>
      </c>
      <c r="K4896" s="7" t="s">
        <v>4679</v>
      </c>
      <c r="L4896" s="7" t="s">
        <v>14260</v>
      </c>
      <c r="M4896" s="7" t="s">
        <v>74</v>
      </c>
      <c r="N4896" s="7" t="s">
        <v>7467</v>
      </c>
      <c r="O4896" s="7" t="s">
        <v>4823</v>
      </c>
      <c r="P4896" s="7" t="str">
        <f t="shared" si="2711"/>
        <v>Chemist-</v>
      </c>
      <c r="Q4896" s="6">
        <v>0</v>
      </c>
      <c r="R4896" s="6">
        <v>1</v>
      </c>
      <c r="S4896" s="6" t="s">
        <v>7467</v>
      </c>
      <c r="T4896" s="9">
        <v>1.19428E-2</v>
      </c>
      <c r="U4896" s="9">
        <v>3.01967E-2</v>
      </c>
      <c r="V4896" s="9">
        <v>6.9811100000000001E-2</v>
      </c>
      <c r="W4896" s="9">
        <f t="shared" si="2693"/>
        <v>0.1119506</v>
      </c>
      <c r="X4896" s="9">
        <v>5.5018500000000005E-2</v>
      </c>
      <c r="Y4896" s="9">
        <v>2.4355100000000001E-2</v>
      </c>
      <c r="Z4896" s="9">
        <v>5.9610099999999992E-2</v>
      </c>
      <c r="AA4896" s="9">
        <f t="shared" si="2709"/>
        <v>0.13898369999999999</v>
      </c>
      <c r="AB4896" s="9">
        <f t="shared" si="2710"/>
        <v>0.2509343</v>
      </c>
      <c r="AC4896" s="9">
        <v>5.0740400000000012E-2</v>
      </c>
      <c r="AD4896" s="9">
        <v>3.6515399999999996E-2</v>
      </c>
      <c r="AE4896" s="9">
        <v>1.65796E-2</v>
      </c>
      <c r="AF4896" s="9">
        <f t="shared" si="2694"/>
        <v>0.10383540000000001</v>
      </c>
      <c r="AG4896" s="14">
        <v>4.7620600000000006E-2</v>
      </c>
      <c r="AH4896" s="10">
        <v>4.7699100000000008E-2</v>
      </c>
      <c r="AI4896" s="10">
        <v>5.7852600000000011E-2</v>
      </c>
      <c r="AJ4896" s="10">
        <f t="shared" si="2695"/>
        <v>0.15317230000000001</v>
      </c>
      <c r="AK4896" s="9">
        <f t="shared" si="2712"/>
        <v>0.507942</v>
      </c>
      <c r="AL4896" s="13">
        <f>IFERROR(AK4896/#REF!-1,0)</f>
        <v>0</v>
      </c>
      <c r="AM4896" s="23">
        <v>3.6992348101282505E-2</v>
      </c>
      <c r="AN4896" s="23">
        <v>5.3015798397368065E-2</v>
      </c>
      <c r="AO4896" s="23">
        <v>7.4031853501349457E-2</v>
      </c>
      <c r="AP4896" s="9">
        <f t="shared" si="2696"/>
        <v>0.16404000000000002</v>
      </c>
      <c r="AQ4896" s="9">
        <v>3.8920000000000003E-2</v>
      </c>
      <c r="AR4896" s="9">
        <v>6.7839999999999998E-2</v>
      </c>
      <c r="AS4896" s="9">
        <v>0.10838</v>
      </c>
      <c r="AT4896" s="9">
        <f t="shared" si="2713"/>
        <v>0.21514</v>
      </c>
      <c r="AU4896" s="9">
        <f t="shared" si="2714"/>
        <v>1</v>
      </c>
      <c r="AV4896" s="9">
        <f t="shared" si="2715"/>
        <v>0</v>
      </c>
      <c r="AW4896" s="9"/>
      <c r="AX4896" s="9">
        <f t="shared" si="2716"/>
        <v>0.21514</v>
      </c>
      <c r="AY4896" s="26">
        <f t="shared" si="2717"/>
        <v>-0.57644770465919337</v>
      </c>
      <c r="AZ4896" s="9">
        <v>0</v>
      </c>
      <c r="BA4896" s="9">
        <v>0</v>
      </c>
      <c r="BB4896" s="9">
        <v>0</v>
      </c>
      <c r="BC4896" s="9">
        <v>0</v>
      </c>
      <c r="BD4896" s="9">
        <v>0</v>
      </c>
      <c r="BE4896" s="9">
        <v>0</v>
      </c>
      <c r="BF4896" s="9">
        <v>0</v>
      </c>
      <c r="BG4896" s="10">
        <f t="shared" si="2608"/>
        <v>0</v>
      </c>
      <c r="BH4896" s="10">
        <v>0</v>
      </c>
      <c r="BI4896" s="10">
        <v>0</v>
      </c>
      <c r="BJ4896" s="10">
        <v>0</v>
      </c>
      <c r="BK4896" s="10">
        <v>0</v>
      </c>
      <c r="BL4896" s="10">
        <v>0</v>
      </c>
      <c r="BM4896" s="10">
        <v>0</v>
      </c>
      <c r="BN4896" s="10">
        <v>0</v>
      </c>
      <c r="BO4896" s="10">
        <f t="shared" si="2718"/>
        <v>0</v>
      </c>
      <c r="BP4896" s="4">
        <f t="shared" si="2719"/>
        <v>0</v>
      </c>
      <c r="BQ4896" s="4">
        <f t="shared" si="2720"/>
        <v>0</v>
      </c>
      <c r="BR4896" s="4">
        <f t="shared" si="2721"/>
        <v>0</v>
      </c>
      <c r="BS4896" s="4">
        <f t="shared" si="2722"/>
        <v>0</v>
      </c>
      <c r="BT4896" s="4">
        <f t="shared" si="2723"/>
        <v>0</v>
      </c>
      <c r="BU4896" s="4">
        <f t="shared" si="2724"/>
        <v>0</v>
      </c>
      <c r="BV4896" s="4">
        <f t="shared" si="2725"/>
        <v>0</v>
      </c>
      <c r="BW4896" s="4">
        <f t="shared" si="2726"/>
        <v>0</v>
      </c>
      <c r="BX4896" s="4"/>
      <c r="BY4896" s="11"/>
      <c r="BZ4896" s="11" t="s">
        <v>15417</v>
      </c>
      <c r="CA4896" s="11" t="s">
        <v>15417</v>
      </c>
      <c r="CB4896" s="11" t="s">
        <v>15417</v>
      </c>
      <c r="CC4896" s="11" t="s">
        <v>15417</v>
      </c>
      <c r="CD4896" s="11" t="s">
        <v>15421</v>
      </c>
      <c r="CE4896" s="12" t="s">
        <v>4718</v>
      </c>
      <c r="CF4896" s="6"/>
      <c r="CH4896" s="35">
        <f t="shared" si="2697"/>
        <v>1.052109476625807</v>
      </c>
      <c r="CI4896" s="35">
        <f t="shared" si="2698"/>
        <v>1.2796185674979454</v>
      </c>
      <c r="CJ4896" s="35">
        <f t="shared" si="2699"/>
        <v>1.4639644271235819</v>
      </c>
      <c r="CK4896" s="35">
        <f t="shared" si="2700"/>
        <v>1.3115093879541573</v>
      </c>
      <c r="CM4896" s="36">
        <f t="shared" si="2701"/>
        <v>1</v>
      </c>
      <c r="CN4896" s="36">
        <f t="shared" si="2702"/>
        <v>1</v>
      </c>
      <c r="CO4896" s="36">
        <f t="shared" si="2703"/>
        <v>1</v>
      </c>
      <c r="CP4896" s="36">
        <f t="shared" si="2704"/>
        <v>1</v>
      </c>
      <c r="CR4896" s="36">
        <f t="shared" si="2705"/>
        <v>1</v>
      </c>
      <c r="CS4896" s="36">
        <f t="shared" si="2706"/>
        <v>1</v>
      </c>
      <c r="CT4896" s="36">
        <f t="shared" si="2707"/>
        <v>1</v>
      </c>
      <c r="CU4896" s="36">
        <f t="shared" si="2708"/>
        <v>1</v>
      </c>
    </row>
    <row r="4897" spans="1:99" ht="14.4" hidden="1" x14ac:dyDescent="0.3">
      <c r="A4897" s="21" t="s">
        <v>15373</v>
      </c>
      <c r="B4897" s="7" t="s">
        <v>14053</v>
      </c>
      <c r="C4897" s="22" t="s">
        <v>13171</v>
      </c>
      <c r="D4897" s="7" t="s">
        <v>4677</v>
      </c>
      <c r="E4897" s="7" t="s">
        <v>13218</v>
      </c>
      <c r="F4897" s="21" t="s">
        <v>13223</v>
      </c>
      <c r="G4897" s="7">
        <v>7105459</v>
      </c>
      <c r="H4897" s="7" t="s">
        <v>13222</v>
      </c>
      <c r="I4897" s="21" t="s">
        <v>14110</v>
      </c>
      <c r="J4897" s="7" t="s">
        <v>14235</v>
      </c>
      <c r="K4897" s="7" t="s">
        <v>4679</v>
      </c>
      <c r="L4897" s="7" t="s">
        <v>14260</v>
      </c>
      <c r="M4897" s="7" t="s">
        <v>74</v>
      </c>
      <c r="N4897" s="7" t="s">
        <v>7467</v>
      </c>
      <c r="O4897" s="7" t="s">
        <v>4823</v>
      </c>
      <c r="P4897" s="7" t="str">
        <f t="shared" si="2711"/>
        <v>Chemist-</v>
      </c>
      <c r="Q4897" s="6">
        <v>0</v>
      </c>
      <c r="R4897" s="6">
        <v>1</v>
      </c>
      <c r="S4897" s="6" t="s">
        <v>7467</v>
      </c>
      <c r="T4897" s="9">
        <v>1.8713900000000002E-2</v>
      </c>
      <c r="U4897" s="9">
        <v>0</v>
      </c>
      <c r="V4897" s="9">
        <v>2.6033799999999996E-2</v>
      </c>
      <c r="W4897" s="9">
        <f t="shared" si="2693"/>
        <v>4.4747700000000001E-2</v>
      </c>
      <c r="X4897" s="9">
        <v>8.7527599999999997E-2</v>
      </c>
      <c r="Y4897" s="9">
        <v>4.1629699999999992E-2</v>
      </c>
      <c r="Z4897" s="9">
        <v>6.3848500000000002E-2</v>
      </c>
      <c r="AA4897" s="9">
        <f t="shared" si="2709"/>
        <v>0.19300579999999998</v>
      </c>
      <c r="AB4897" s="9">
        <f t="shared" si="2710"/>
        <v>0.23775349999999998</v>
      </c>
      <c r="AC4897" s="9">
        <v>2.8688499999999999E-2</v>
      </c>
      <c r="AD4897" s="9">
        <v>4.03197E-2</v>
      </c>
      <c r="AE4897" s="9">
        <v>3.1541399999999997E-2</v>
      </c>
      <c r="AF4897" s="9">
        <f t="shared" si="2694"/>
        <v>0.10054959999999999</v>
      </c>
      <c r="AG4897" s="14">
        <v>4.6931899999999999E-2</v>
      </c>
      <c r="AH4897" s="10">
        <v>2.7282899999999999E-2</v>
      </c>
      <c r="AI4897" s="10">
        <v>5.9804200000000002E-2</v>
      </c>
      <c r="AJ4897" s="10">
        <f t="shared" si="2695"/>
        <v>0.134019</v>
      </c>
      <c r="AK4897" s="9">
        <f t="shared" si="2712"/>
        <v>0.47232209999999997</v>
      </c>
      <c r="AL4897" s="13">
        <f>IFERROR(AK4897/#REF!-1,0)</f>
        <v>0</v>
      </c>
      <c r="AM4897" s="23">
        <v>3.701940907282697E-2</v>
      </c>
      <c r="AN4897" s="23">
        <v>5.3054580985807981E-2</v>
      </c>
      <c r="AO4897" s="23">
        <v>7.4086009941365064E-2</v>
      </c>
      <c r="AP4897" s="9">
        <f t="shared" si="2696"/>
        <v>0.16416000000000003</v>
      </c>
      <c r="AQ4897" s="9">
        <v>2.6349999999999998E-2</v>
      </c>
      <c r="AR4897" s="9">
        <v>7.8259999999999996E-2</v>
      </c>
      <c r="AS4897" s="9">
        <v>0.14022999999999999</v>
      </c>
      <c r="AT4897" s="9">
        <f t="shared" si="2713"/>
        <v>0.24484</v>
      </c>
      <c r="AU4897" s="9">
        <f t="shared" si="2714"/>
        <v>1</v>
      </c>
      <c r="AV4897" s="9">
        <f t="shared" si="2715"/>
        <v>0</v>
      </c>
      <c r="AW4897" s="9"/>
      <c r="AX4897" s="9">
        <f t="shared" si="2716"/>
        <v>0.24484</v>
      </c>
      <c r="AY4897" s="26">
        <f t="shared" si="2717"/>
        <v>-0.48162493349347824</v>
      </c>
      <c r="AZ4897" s="9">
        <v>0</v>
      </c>
      <c r="BA4897" s="9">
        <v>0</v>
      </c>
      <c r="BB4897" s="9">
        <v>0</v>
      </c>
      <c r="BC4897" s="9">
        <v>0</v>
      </c>
      <c r="BD4897" s="9">
        <v>0</v>
      </c>
      <c r="BE4897" s="9">
        <v>0</v>
      </c>
      <c r="BF4897" s="9">
        <v>0</v>
      </c>
      <c r="BG4897" s="10">
        <f t="shared" si="2608"/>
        <v>0</v>
      </c>
      <c r="BH4897" s="10">
        <v>0</v>
      </c>
      <c r="BI4897" s="10">
        <v>0</v>
      </c>
      <c r="BJ4897" s="10">
        <v>0</v>
      </c>
      <c r="BK4897" s="10">
        <v>0</v>
      </c>
      <c r="BL4897" s="10">
        <v>0</v>
      </c>
      <c r="BM4897" s="10">
        <v>0</v>
      </c>
      <c r="BN4897" s="10">
        <v>0</v>
      </c>
      <c r="BO4897" s="10">
        <f t="shared" si="2718"/>
        <v>0</v>
      </c>
      <c r="BP4897" s="4">
        <f t="shared" si="2719"/>
        <v>0</v>
      </c>
      <c r="BQ4897" s="4">
        <f t="shared" si="2720"/>
        <v>0</v>
      </c>
      <c r="BR4897" s="4">
        <f t="shared" si="2721"/>
        <v>0</v>
      </c>
      <c r="BS4897" s="4">
        <f t="shared" si="2722"/>
        <v>0</v>
      </c>
      <c r="BT4897" s="4">
        <f t="shared" si="2723"/>
        <v>0</v>
      </c>
      <c r="BU4897" s="4">
        <f t="shared" si="2724"/>
        <v>0</v>
      </c>
      <c r="BV4897" s="4">
        <f t="shared" si="2725"/>
        <v>0</v>
      </c>
      <c r="BW4897" s="4">
        <f t="shared" si="2726"/>
        <v>0</v>
      </c>
      <c r="BX4897" s="4"/>
      <c r="BY4897" s="11"/>
      <c r="BZ4897" s="11" t="s">
        <v>15417</v>
      </c>
      <c r="CA4897" s="11" t="s">
        <v>15417</v>
      </c>
      <c r="CB4897" s="11" t="s">
        <v>15417</v>
      </c>
      <c r="CC4897" s="11" t="s">
        <v>15417</v>
      </c>
      <c r="CD4897" s="11" t="s">
        <v>15421</v>
      </c>
      <c r="CE4897" s="12" t="s">
        <v>4718</v>
      </c>
      <c r="CF4897" s="6"/>
      <c r="CH4897" s="35">
        <f t="shared" si="2697"/>
        <v>0.71178877945249153</v>
      </c>
      <c r="CI4897" s="35">
        <f t="shared" si="2698"/>
        <v>1.4750846872381185</v>
      </c>
      <c r="CJ4897" s="35">
        <f t="shared" si="2699"/>
        <v>1.8928000051694538</v>
      </c>
      <c r="CK4897" s="35">
        <f t="shared" si="2700"/>
        <v>1.4914717348927873</v>
      </c>
      <c r="CM4897" s="36">
        <f t="shared" si="2701"/>
        <v>1</v>
      </c>
      <c r="CN4897" s="36">
        <f t="shared" si="2702"/>
        <v>1</v>
      </c>
      <c r="CO4897" s="36">
        <f t="shared" si="2703"/>
        <v>1</v>
      </c>
      <c r="CP4897" s="36">
        <f t="shared" si="2704"/>
        <v>1</v>
      </c>
      <c r="CR4897" s="36">
        <f t="shared" si="2705"/>
        <v>0</v>
      </c>
      <c r="CS4897" s="36">
        <f t="shared" si="2706"/>
        <v>1</v>
      </c>
      <c r="CT4897" s="36">
        <f t="shared" si="2707"/>
        <v>1</v>
      </c>
      <c r="CU4897" s="36">
        <f t="shared" si="2708"/>
        <v>1</v>
      </c>
    </row>
    <row r="4898" spans="1:99" ht="14.4" hidden="1" x14ac:dyDescent="0.3">
      <c r="A4898" s="21" t="s">
        <v>15374</v>
      </c>
      <c r="B4898" s="7" t="s">
        <v>14054</v>
      </c>
      <c r="C4898" s="22" t="s">
        <v>13172</v>
      </c>
      <c r="D4898" s="7" t="s">
        <v>4677</v>
      </c>
      <c r="E4898" s="7" t="s">
        <v>13218</v>
      </c>
      <c r="F4898" s="21" t="s">
        <v>13223</v>
      </c>
      <c r="G4898" s="7">
        <v>7105459</v>
      </c>
      <c r="H4898" s="7" t="s">
        <v>13222</v>
      </c>
      <c r="I4898" s="21" t="s">
        <v>14110</v>
      </c>
      <c r="J4898" s="7" t="s">
        <v>14235</v>
      </c>
      <c r="K4898" s="7" t="s">
        <v>4679</v>
      </c>
      <c r="L4898" s="7" t="s">
        <v>14260</v>
      </c>
      <c r="M4898" s="7" t="s">
        <v>74</v>
      </c>
      <c r="N4898" s="7" t="s">
        <v>7467</v>
      </c>
      <c r="O4898" s="7" t="s">
        <v>4823</v>
      </c>
      <c r="P4898" s="7" t="str">
        <f t="shared" si="2711"/>
        <v>Chemist-</v>
      </c>
      <c r="Q4898" s="6">
        <v>0</v>
      </c>
      <c r="R4898" s="6">
        <v>1</v>
      </c>
      <c r="S4898" s="6" t="s">
        <v>7467</v>
      </c>
      <c r="T4898" s="9">
        <v>2.7061800000000004E-2</v>
      </c>
      <c r="U4898" s="9">
        <v>3.8178099999999993E-2</v>
      </c>
      <c r="V4898" s="9">
        <v>5.9767999999999995E-2</v>
      </c>
      <c r="W4898" s="9">
        <f t="shared" si="2693"/>
        <v>0.12500789999999998</v>
      </c>
      <c r="X4898" s="9">
        <v>0</v>
      </c>
      <c r="Y4898" s="9">
        <v>3.4131300000000003E-2</v>
      </c>
      <c r="Z4898" s="9">
        <v>1.7715000000000002E-2</v>
      </c>
      <c r="AA4898" s="9">
        <f t="shared" si="2709"/>
        <v>5.1846300000000005E-2</v>
      </c>
      <c r="AB4898" s="9">
        <f t="shared" si="2710"/>
        <v>0.17685419999999999</v>
      </c>
      <c r="AC4898" s="9">
        <v>3.37352E-2</v>
      </c>
      <c r="AD4898" s="9">
        <v>3.2379100000000001E-2</v>
      </c>
      <c r="AE4898" s="9">
        <v>9.0132000000000007E-3</v>
      </c>
      <c r="AF4898" s="9">
        <f t="shared" si="2694"/>
        <v>7.51275E-2</v>
      </c>
      <c r="AG4898" s="14">
        <v>4.1244599999999999E-2</v>
      </c>
      <c r="AH4898" s="10">
        <v>3.2741599999999996E-2</v>
      </c>
      <c r="AI4898" s="10">
        <v>5.2217100000000002E-2</v>
      </c>
      <c r="AJ4898" s="10">
        <f t="shared" si="2695"/>
        <v>0.12620330000000002</v>
      </c>
      <c r="AK4898" s="9">
        <f t="shared" si="2712"/>
        <v>0.37818499999999999</v>
      </c>
      <c r="AL4898" s="13">
        <f>IFERROR(AK4898/#REF!-1,0)</f>
        <v>0</v>
      </c>
      <c r="AM4898" s="23">
        <v>2.7060971544464161E-2</v>
      </c>
      <c r="AN4898" s="23">
        <v>3.8782588439918109E-2</v>
      </c>
      <c r="AO4898" s="23">
        <v>5.4156440015617736E-2</v>
      </c>
      <c r="AP4898" s="9">
        <f t="shared" si="2696"/>
        <v>0.12</v>
      </c>
      <c r="AQ4898" s="9">
        <v>3.6420000000000001E-2</v>
      </c>
      <c r="AR4898" s="9">
        <v>7.757E-2</v>
      </c>
      <c r="AS4898" s="9">
        <v>9.4759999999999997E-2</v>
      </c>
      <c r="AT4898" s="9">
        <f t="shared" si="2713"/>
        <v>0.20874999999999999</v>
      </c>
      <c r="AU4898" s="9">
        <f t="shared" si="2714"/>
        <v>1</v>
      </c>
      <c r="AV4898" s="9">
        <f t="shared" si="2715"/>
        <v>0</v>
      </c>
      <c r="AW4898" s="9"/>
      <c r="AX4898" s="9">
        <f t="shared" si="2716"/>
        <v>0.20874999999999999</v>
      </c>
      <c r="AY4898" s="26">
        <f t="shared" si="2717"/>
        <v>-0.448021470973201</v>
      </c>
      <c r="AZ4898" s="9">
        <v>0</v>
      </c>
      <c r="BA4898" s="9">
        <v>0</v>
      </c>
      <c r="BB4898" s="9">
        <v>0</v>
      </c>
      <c r="BC4898" s="9">
        <v>0</v>
      </c>
      <c r="BD4898" s="9">
        <v>0</v>
      </c>
      <c r="BE4898" s="9">
        <v>0</v>
      </c>
      <c r="BF4898" s="9">
        <v>0</v>
      </c>
      <c r="BG4898" s="10">
        <f t="shared" si="2608"/>
        <v>0</v>
      </c>
      <c r="BH4898" s="10">
        <v>0</v>
      </c>
      <c r="BI4898" s="10">
        <v>0</v>
      </c>
      <c r="BJ4898" s="10">
        <v>0</v>
      </c>
      <c r="BK4898" s="10">
        <v>0</v>
      </c>
      <c r="BL4898" s="10">
        <v>0</v>
      </c>
      <c r="BM4898" s="10">
        <v>0</v>
      </c>
      <c r="BN4898" s="10">
        <v>0</v>
      </c>
      <c r="BO4898" s="10">
        <f t="shared" si="2718"/>
        <v>0</v>
      </c>
      <c r="BP4898" s="4">
        <f t="shared" si="2719"/>
        <v>0</v>
      </c>
      <c r="BQ4898" s="4">
        <f t="shared" si="2720"/>
        <v>0</v>
      </c>
      <c r="BR4898" s="4">
        <f t="shared" si="2721"/>
        <v>0</v>
      </c>
      <c r="BS4898" s="4">
        <f t="shared" si="2722"/>
        <v>0</v>
      </c>
      <c r="BT4898" s="4">
        <f t="shared" si="2723"/>
        <v>0</v>
      </c>
      <c r="BU4898" s="4">
        <f t="shared" si="2724"/>
        <v>0</v>
      </c>
      <c r="BV4898" s="4">
        <f t="shared" si="2725"/>
        <v>0</v>
      </c>
      <c r="BW4898" s="4">
        <f t="shared" si="2726"/>
        <v>0</v>
      </c>
      <c r="BX4898" s="4"/>
      <c r="BY4898" s="11"/>
      <c r="BZ4898" s="11" t="s">
        <v>15417</v>
      </c>
      <c r="CA4898" s="11" t="s">
        <v>15417</v>
      </c>
      <c r="CB4898" s="11" t="s">
        <v>15417</v>
      </c>
      <c r="CC4898" s="11" t="s">
        <v>15417</v>
      </c>
      <c r="CD4898" s="11" t="s">
        <v>15421</v>
      </c>
      <c r="CE4898" s="12" t="s">
        <v>4718</v>
      </c>
      <c r="CF4898" s="6"/>
      <c r="CH4898" s="35">
        <f t="shared" si="2697"/>
        <v>1.3458496839316327</v>
      </c>
      <c r="CI4898" s="35">
        <f t="shared" si="2698"/>
        <v>2.0001243630288177</v>
      </c>
      <c r="CJ4898" s="35">
        <f t="shared" si="2699"/>
        <v>1.7497457361058617</v>
      </c>
      <c r="CK4898" s="35">
        <f t="shared" si="2700"/>
        <v>1.7395833333333333</v>
      </c>
      <c r="CM4898" s="36">
        <f t="shared" si="2701"/>
        <v>1</v>
      </c>
      <c r="CN4898" s="36">
        <f t="shared" si="2702"/>
        <v>1</v>
      </c>
      <c r="CO4898" s="36">
        <f t="shared" si="2703"/>
        <v>1</v>
      </c>
      <c r="CP4898" s="36">
        <f t="shared" si="2704"/>
        <v>1</v>
      </c>
      <c r="CR4898" s="36">
        <f t="shared" si="2705"/>
        <v>1</v>
      </c>
      <c r="CS4898" s="36">
        <f t="shared" si="2706"/>
        <v>1</v>
      </c>
      <c r="CT4898" s="36">
        <f t="shared" si="2707"/>
        <v>1</v>
      </c>
      <c r="CU4898" s="36">
        <f t="shared" si="2708"/>
        <v>1</v>
      </c>
    </row>
    <row r="4899" spans="1:99" ht="14.4" x14ac:dyDescent="0.3">
      <c r="A4899" s="21" t="s">
        <v>15375</v>
      </c>
      <c r="B4899" s="7" t="s">
        <v>14055</v>
      </c>
      <c r="C4899" s="22" t="s">
        <v>13173</v>
      </c>
      <c r="D4899" s="7" t="s">
        <v>4677</v>
      </c>
      <c r="E4899" s="7" t="s">
        <v>13218</v>
      </c>
      <c r="F4899" s="21" t="s">
        <v>13223</v>
      </c>
      <c r="G4899" s="7">
        <v>7105459</v>
      </c>
      <c r="H4899" s="7" t="s">
        <v>13222</v>
      </c>
      <c r="I4899" s="21" t="s">
        <v>14110</v>
      </c>
      <c r="J4899" s="7" t="s">
        <v>14235</v>
      </c>
      <c r="K4899" s="7" t="s">
        <v>4679</v>
      </c>
      <c r="L4899" s="7" t="s">
        <v>14260</v>
      </c>
      <c r="M4899" s="7" t="s">
        <v>74</v>
      </c>
      <c r="N4899" s="7" t="s">
        <v>7467</v>
      </c>
      <c r="O4899" s="7" t="s">
        <v>4445</v>
      </c>
      <c r="P4899" s="7" t="str">
        <f t="shared" si="2711"/>
        <v>Chemist-</v>
      </c>
      <c r="Q4899" s="6">
        <v>1</v>
      </c>
      <c r="R4899" s="6">
        <v>1</v>
      </c>
      <c r="S4899" s="6" t="s">
        <v>7467</v>
      </c>
      <c r="T4899" s="9">
        <v>0</v>
      </c>
      <c r="U4899" s="9">
        <v>3.4041599999999998E-2</v>
      </c>
      <c r="V4899" s="9">
        <v>7.0688100000000004E-2</v>
      </c>
      <c r="W4899" s="9">
        <f t="shared" si="2693"/>
        <v>0.10472970000000001</v>
      </c>
      <c r="X4899" s="9">
        <v>0.2092282</v>
      </c>
      <c r="Y4899" s="9">
        <v>0.1421519</v>
      </c>
      <c r="Z4899" s="9">
        <v>0.15074949999999998</v>
      </c>
      <c r="AA4899" s="9">
        <f t="shared" si="2709"/>
        <v>0.50212959999999995</v>
      </c>
      <c r="AB4899" s="9">
        <f t="shared" si="2710"/>
        <v>0.60685929999999999</v>
      </c>
      <c r="AC4899" s="9">
        <v>1.15126E-2</v>
      </c>
      <c r="AD4899" s="9">
        <v>3.4360399999999992E-2</v>
      </c>
      <c r="AE4899" s="9">
        <v>4.5458E-3</v>
      </c>
      <c r="AF4899" s="9">
        <f t="shared" si="2694"/>
        <v>5.0418799999999993E-2</v>
      </c>
      <c r="AG4899" s="14">
        <v>4.4275800000000011E-2</v>
      </c>
      <c r="AH4899" s="10">
        <v>3.9766500000000003E-2</v>
      </c>
      <c r="AI4899" s="10">
        <v>2.27469E-2</v>
      </c>
      <c r="AJ4899" s="10">
        <f t="shared" si="2695"/>
        <v>0.10678920000000001</v>
      </c>
      <c r="AK4899" s="9">
        <f t="shared" si="2712"/>
        <v>0.7640673</v>
      </c>
      <c r="AL4899" s="13">
        <f>IFERROR(AK4899/#REF!-1,0)</f>
        <v>0</v>
      </c>
      <c r="AM4899" s="23">
        <v>3.4532054771698309E-2</v>
      </c>
      <c r="AN4899" s="23">
        <v>4.9489814731705502E-2</v>
      </c>
      <c r="AO4899" s="23">
        <v>6.9108130496596198E-2</v>
      </c>
      <c r="AP4899" s="9">
        <f t="shared" si="2696"/>
        <v>0.15313000000000002</v>
      </c>
      <c r="AQ4899" s="9">
        <v>7.0569999999999994E-2</v>
      </c>
      <c r="AR4899" s="9">
        <v>5.289E-2</v>
      </c>
      <c r="AS4899" s="9">
        <v>0.12438</v>
      </c>
      <c r="AT4899" s="9">
        <f t="shared" si="2713"/>
        <v>0.24784</v>
      </c>
      <c r="AU4899" s="9">
        <f t="shared" si="2714"/>
        <v>1</v>
      </c>
      <c r="AV4899" s="9">
        <f t="shared" si="2715"/>
        <v>0</v>
      </c>
      <c r="AW4899" s="9"/>
      <c r="AX4899" s="9">
        <f t="shared" si="2716"/>
        <v>0.24784</v>
      </c>
      <c r="AY4899" s="26">
        <f t="shared" si="2717"/>
        <v>-0.67563066761265667</v>
      </c>
      <c r="AZ4899" s="9">
        <v>0</v>
      </c>
      <c r="BA4899" s="9">
        <v>0</v>
      </c>
      <c r="BB4899" s="9">
        <v>0</v>
      </c>
      <c r="BC4899" s="9">
        <v>0</v>
      </c>
      <c r="BD4899" s="9">
        <v>0</v>
      </c>
      <c r="BE4899" s="9">
        <v>0</v>
      </c>
      <c r="BF4899" s="9">
        <v>0</v>
      </c>
      <c r="BG4899" s="10">
        <f t="shared" si="2608"/>
        <v>0</v>
      </c>
      <c r="BH4899" s="10">
        <v>0</v>
      </c>
      <c r="BI4899" s="10">
        <v>0</v>
      </c>
      <c r="BJ4899" s="10">
        <v>0</v>
      </c>
      <c r="BK4899" s="10">
        <v>0</v>
      </c>
      <c r="BL4899" s="10">
        <v>0</v>
      </c>
      <c r="BM4899" s="10">
        <v>0</v>
      </c>
      <c r="BN4899" s="10">
        <v>0</v>
      </c>
      <c r="BO4899" s="10">
        <f t="shared" si="2718"/>
        <v>0</v>
      </c>
      <c r="BP4899" s="4">
        <f t="shared" si="2719"/>
        <v>0</v>
      </c>
      <c r="BQ4899" s="4">
        <f t="shared" si="2720"/>
        <v>0</v>
      </c>
      <c r="BR4899" s="4">
        <f t="shared" si="2721"/>
        <v>0</v>
      </c>
      <c r="BS4899" s="4">
        <f t="shared" si="2722"/>
        <v>0</v>
      </c>
      <c r="BT4899" s="4">
        <f t="shared" si="2723"/>
        <v>0</v>
      </c>
      <c r="BU4899" s="4">
        <f t="shared" si="2724"/>
        <v>0</v>
      </c>
      <c r="BV4899" s="4">
        <f t="shared" si="2725"/>
        <v>0</v>
      </c>
      <c r="BW4899" s="4">
        <f t="shared" si="2726"/>
        <v>0</v>
      </c>
      <c r="BX4899" s="4"/>
      <c r="BY4899" s="11"/>
      <c r="BZ4899" s="11" t="s">
        <v>15417</v>
      </c>
      <c r="CA4899" s="11" t="s">
        <v>15417</v>
      </c>
      <c r="CB4899" s="11" t="s">
        <v>15417</v>
      </c>
      <c r="CC4899" s="11" t="s">
        <v>15417</v>
      </c>
      <c r="CD4899" s="11" t="s">
        <v>15420</v>
      </c>
      <c r="CE4899" s="12" t="s">
        <v>4718</v>
      </c>
      <c r="CF4899" s="6"/>
      <c r="CH4899" s="35">
        <f t="shared" si="2697"/>
        <v>2.0436084810637323</v>
      </c>
      <c r="CI4899" s="35">
        <f t="shared" si="2698"/>
        <v>1.0687047483755516</v>
      </c>
      <c r="CJ4899" s="35">
        <f t="shared" si="2699"/>
        <v>1.7997882319523335</v>
      </c>
      <c r="CK4899" s="35">
        <f t="shared" si="2700"/>
        <v>1.6184940899888982</v>
      </c>
      <c r="CM4899" s="36">
        <f t="shared" si="2701"/>
        <v>1</v>
      </c>
      <c r="CN4899" s="36">
        <f t="shared" si="2702"/>
        <v>1</v>
      </c>
      <c r="CO4899" s="36">
        <f t="shared" si="2703"/>
        <v>1</v>
      </c>
      <c r="CP4899" s="36">
        <f t="shared" si="2704"/>
        <v>1</v>
      </c>
      <c r="CR4899" s="36">
        <f t="shared" si="2705"/>
        <v>1</v>
      </c>
      <c r="CS4899" s="36">
        <f t="shared" si="2706"/>
        <v>1</v>
      </c>
      <c r="CT4899" s="36">
        <f t="shared" si="2707"/>
        <v>1</v>
      </c>
      <c r="CU4899" s="36">
        <f t="shared" si="2708"/>
        <v>1</v>
      </c>
    </row>
    <row r="4900" spans="1:99" ht="14.4" hidden="1" x14ac:dyDescent="0.3">
      <c r="A4900" s="21" t="s">
        <v>15376</v>
      </c>
      <c r="B4900" s="7" t="s">
        <v>14056</v>
      </c>
      <c r="C4900" s="22" t="s">
        <v>13174</v>
      </c>
      <c r="D4900" s="7" t="s">
        <v>4677</v>
      </c>
      <c r="E4900" s="7" t="s">
        <v>13218</v>
      </c>
      <c r="F4900" s="21" t="s">
        <v>13223</v>
      </c>
      <c r="G4900" s="7">
        <v>7105459</v>
      </c>
      <c r="H4900" s="7" t="s">
        <v>13222</v>
      </c>
      <c r="I4900" s="21" t="s">
        <v>14110</v>
      </c>
      <c r="J4900" s="7" t="s">
        <v>14235</v>
      </c>
      <c r="K4900" s="7" t="s">
        <v>4679</v>
      </c>
      <c r="L4900" s="7" t="s">
        <v>14260</v>
      </c>
      <c r="M4900" s="7" t="s">
        <v>74</v>
      </c>
      <c r="N4900" s="7" t="s">
        <v>7467</v>
      </c>
      <c r="O4900" s="7" t="s">
        <v>4823</v>
      </c>
      <c r="P4900" s="7" t="str">
        <f t="shared" si="2711"/>
        <v>Chemist-</v>
      </c>
      <c r="Q4900" s="6">
        <v>0</v>
      </c>
      <c r="R4900" s="6">
        <v>1</v>
      </c>
      <c r="S4900" s="6" t="s">
        <v>7467</v>
      </c>
      <c r="T4900" s="9">
        <v>2.5670699999999998E-2</v>
      </c>
      <c r="U4900" s="9">
        <v>0</v>
      </c>
      <c r="V4900" s="9">
        <v>0</v>
      </c>
      <c r="W4900" s="9">
        <f t="shared" si="2693"/>
        <v>2.5670699999999998E-2</v>
      </c>
      <c r="X4900" s="9">
        <v>6.7790400000000015E-2</v>
      </c>
      <c r="Y4900" s="9">
        <v>3.3349300000000005E-2</v>
      </c>
      <c r="Z4900" s="9">
        <v>1.7474799999999999E-2</v>
      </c>
      <c r="AA4900" s="9">
        <f t="shared" si="2709"/>
        <v>0.11861450000000003</v>
      </c>
      <c r="AB4900" s="9">
        <f t="shared" si="2710"/>
        <v>0.14428520000000003</v>
      </c>
      <c r="AC4900" s="9">
        <v>4.2509599999999995E-2</v>
      </c>
      <c r="AD4900" s="9">
        <v>2.21271E-2</v>
      </c>
      <c r="AE4900" s="9">
        <v>1.8010599999999998E-2</v>
      </c>
      <c r="AF4900" s="9">
        <f t="shared" si="2694"/>
        <v>8.2647299999999993E-2</v>
      </c>
      <c r="AG4900" s="14">
        <v>8.8159999999999992E-3</v>
      </c>
      <c r="AH4900" s="10">
        <v>6.2920999999999991E-2</v>
      </c>
      <c r="AI4900" s="10">
        <v>2.4297100000000002E-2</v>
      </c>
      <c r="AJ4900" s="10">
        <f t="shared" si="2695"/>
        <v>9.6034099999999997E-2</v>
      </c>
      <c r="AK4900" s="9">
        <f t="shared" si="2712"/>
        <v>0.32296659999999999</v>
      </c>
      <c r="AL4900" s="13">
        <f>IFERROR(AK4900/#REF!-1,0)</f>
        <v>0</v>
      </c>
      <c r="AM4900" s="23">
        <v>2.8930433661994225E-2</v>
      </c>
      <c r="AN4900" s="23">
        <v>4.1461818924642457E-2</v>
      </c>
      <c r="AO4900" s="23">
        <v>5.7897747413363329E-2</v>
      </c>
      <c r="AP4900" s="9">
        <f t="shared" si="2696"/>
        <v>0.12829000000000002</v>
      </c>
      <c r="AQ4900" s="9">
        <v>1.3899999999999999E-2</v>
      </c>
      <c r="AR4900" s="9">
        <v>5.8560000000000001E-2</v>
      </c>
      <c r="AS4900" s="9">
        <v>7.9680000000000001E-2</v>
      </c>
      <c r="AT4900" s="9">
        <f t="shared" si="2713"/>
        <v>0.15214</v>
      </c>
      <c r="AU4900" s="9">
        <f t="shared" si="2714"/>
        <v>1</v>
      </c>
      <c r="AV4900" s="9">
        <f t="shared" si="2715"/>
        <v>0</v>
      </c>
      <c r="AW4900" s="9"/>
      <c r="AX4900" s="9">
        <f t="shared" si="2716"/>
        <v>0.15214</v>
      </c>
      <c r="AY4900" s="26">
        <f t="shared" si="2717"/>
        <v>-0.52892961687059903</v>
      </c>
      <c r="AZ4900" s="9">
        <v>0</v>
      </c>
      <c r="BA4900" s="9">
        <v>0</v>
      </c>
      <c r="BB4900" s="9">
        <v>0</v>
      </c>
      <c r="BC4900" s="9">
        <v>0</v>
      </c>
      <c r="BD4900" s="9">
        <v>0</v>
      </c>
      <c r="BE4900" s="9">
        <v>0</v>
      </c>
      <c r="BF4900" s="9">
        <v>0</v>
      </c>
      <c r="BG4900" s="10">
        <f t="shared" si="2608"/>
        <v>0</v>
      </c>
      <c r="BH4900" s="10">
        <v>0</v>
      </c>
      <c r="BI4900" s="10">
        <v>0</v>
      </c>
      <c r="BJ4900" s="10">
        <v>0</v>
      </c>
      <c r="BK4900" s="10">
        <v>0</v>
      </c>
      <c r="BL4900" s="10">
        <v>0</v>
      </c>
      <c r="BM4900" s="10">
        <v>0</v>
      </c>
      <c r="BN4900" s="10">
        <v>0</v>
      </c>
      <c r="BO4900" s="10">
        <f t="shared" si="2718"/>
        <v>0</v>
      </c>
      <c r="BP4900" s="4">
        <f t="shared" si="2719"/>
        <v>0</v>
      </c>
      <c r="BQ4900" s="4">
        <f t="shared" si="2720"/>
        <v>0</v>
      </c>
      <c r="BR4900" s="4">
        <f t="shared" si="2721"/>
        <v>0</v>
      </c>
      <c r="BS4900" s="4">
        <f t="shared" si="2722"/>
        <v>0</v>
      </c>
      <c r="BT4900" s="4">
        <f t="shared" si="2723"/>
        <v>0</v>
      </c>
      <c r="BU4900" s="4">
        <f t="shared" si="2724"/>
        <v>0</v>
      </c>
      <c r="BV4900" s="4">
        <f t="shared" si="2725"/>
        <v>0</v>
      </c>
      <c r="BW4900" s="4">
        <f t="shared" si="2726"/>
        <v>0</v>
      </c>
      <c r="BX4900" s="4"/>
      <c r="BY4900" s="11"/>
      <c r="BZ4900" s="11" t="s">
        <v>15417</v>
      </c>
      <c r="CA4900" s="11" t="s">
        <v>15417</v>
      </c>
      <c r="CB4900" s="11" t="s">
        <v>15417</v>
      </c>
      <c r="CC4900" s="11" t="s">
        <v>15417</v>
      </c>
      <c r="CD4900" s="11" t="s">
        <v>15421</v>
      </c>
      <c r="CE4900" s="12" t="s">
        <v>4718</v>
      </c>
      <c r="CF4900" s="6"/>
      <c r="CH4900" s="35">
        <f t="shared" si="2697"/>
        <v>0.4804628980816269</v>
      </c>
      <c r="CI4900" s="35">
        <f t="shared" si="2698"/>
        <v>1.4123837670130626</v>
      </c>
      <c r="CJ4900" s="35">
        <f t="shared" si="2699"/>
        <v>1.3762193446166635</v>
      </c>
      <c r="CK4900" s="35">
        <f t="shared" si="2700"/>
        <v>1.1859069296125964</v>
      </c>
      <c r="CM4900" s="36">
        <f t="shared" si="2701"/>
        <v>1</v>
      </c>
      <c r="CN4900" s="36">
        <f t="shared" si="2702"/>
        <v>1</v>
      </c>
      <c r="CO4900" s="36">
        <f t="shared" si="2703"/>
        <v>1</v>
      </c>
      <c r="CP4900" s="36">
        <f t="shared" si="2704"/>
        <v>1</v>
      </c>
      <c r="CR4900" s="36">
        <f t="shared" si="2705"/>
        <v>0</v>
      </c>
      <c r="CS4900" s="36">
        <f t="shared" si="2706"/>
        <v>1</v>
      </c>
      <c r="CT4900" s="36">
        <f t="shared" si="2707"/>
        <v>1</v>
      </c>
      <c r="CU4900" s="36">
        <f t="shared" si="2708"/>
        <v>1</v>
      </c>
    </row>
    <row r="4901" spans="1:99" ht="14.4" hidden="1" x14ac:dyDescent="0.3">
      <c r="A4901" s="21" t="s">
        <v>15377</v>
      </c>
      <c r="B4901" s="7" t="s">
        <v>14057</v>
      </c>
      <c r="C4901" s="22" t="s">
        <v>13175</v>
      </c>
      <c r="D4901" s="7" t="s">
        <v>4677</v>
      </c>
      <c r="E4901" s="7" t="s">
        <v>13218</v>
      </c>
      <c r="F4901" s="21" t="s">
        <v>13223</v>
      </c>
      <c r="G4901" s="7">
        <v>7105459</v>
      </c>
      <c r="H4901" s="7" t="s">
        <v>13222</v>
      </c>
      <c r="I4901" s="21" t="s">
        <v>14110</v>
      </c>
      <c r="J4901" s="7" t="s">
        <v>14235</v>
      </c>
      <c r="K4901" s="7" t="s">
        <v>4679</v>
      </c>
      <c r="L4901" s="7" t="s">
        <v>14260</v>
      </c>
      <c r="M4901" s="7" t="s">
        <v>74</v>
      </c>
      <c r="N4901" s="7" t="s">
        <v>7467</v>
      </c>
      <c r="O4901" s="7" t="s">
        <v>4823</v>
      </c>
      <c r="P4901" s="7" t="str">
        <f t="shared" si="2711"/>
        <v>Chemist-</v>
      </c>
      <c r="Q4901" s="6">
        <v>0</v>
      </c>
      <c r="R4901" s="6">
        <v>1</v>
      </c>
      <c r="S4901" s="6" t="s">
        <v>7467</v>
      </c>
      <c r="T4901" s="9">
        <v>0</v>
      </c>
      <c r="U4901" s="9">
        <v>0</v>
      </c>
      <c r="V4901" s="9">
        <v>1.2210799999999999E-2</v>
      </c>
      <c r="W4901" s="9">
        <f t="shared" si="2693"/>
        <v>1.2210799999999999E-2</v>
      </c>
      <c r="X4901" s="9">
        <v>0</v>
      </c>
      <c r="Y4901" s="9">
        <v>2.4476799999999993E-2</v>
      </c>
      <c r="Z4901" s="9">
        <v>1.8635700000000002E-2</v>
      </c>
      <c r="AA4901" s="9">
        <f t="shared" si="2709"/>
        <v>4.3112499999999998E-2</v>
      </c>
      <c r="AB4901" s="9">
        <f t="shared" si="2710"/>
        <v>5.5323299999999999E-2</v>
      </c>
      <c r="AC4901" s="9">
        <v>0</v>
      </c>
      <c r="AD4901" s="9">
        <v>1.8972200000000002E-2</v>
      </c>
      <c r="AE4901" s="9">
        <v>3.2798300000000002E-2</v>
      </c>
      <c r="AF4901" s="9">
        <f t="shared" si="2694"/>
        <v>5.1770500000000004E-2</v>
      </c>
      <c r="AG4901" s="14">
        <v>3.20405E-2</v>
      </c>
      <c r="AH4901" s="10">
        <v>3.1624300000000001E-2</v>
      </c>
      <c r="AI4901" s="10">
        <v>2.4278499999999998E-2</v>
      </c>
      <c r="AJ4901" s="10">
        <f t="shared" si="2695"/>
        <v>8.7943299999999988E-2</v>
      </c>
      <c r="AK4901" s="9">
        <f t="shared" si="2712"/>
        <v>0.19503709999999999</v>
      </c>
      <c r="AL4901" s="13">
        <f>IFERROR(AK4901/#REF!-1,0)</f>
        <v>0</v>
      </c>
      <c r="AM4901" s="23">
        <v>2.7060971544464161E-2</v>
      </c>
      <c r="AN4901" s="23">
        <v>3.8782588439918109E-2</v>
      </c>
      <c r="AO4901" s="23">
        <v>5.4156440015617736E-2</v>
      </c>
      <c r="AP4901" s="9">
        <f t="shared" si="2696"/>
        <v>0.12</v>
      </c>
      <c r="AQ4901" s="9">
        <v>4.8559999999999999E-2</v>
      </c>
      <c r="AR4901" s="9">
        <v>3.1469999999999998E-2</v>
      </c>
      <c r="AS4901" s="9">
        <v>7.0519999999999999E-2</v>
      </c>
      <c r="AT4901" s="9">
        <f t="shared" si="2713"/>
        <v>0.15054999999999999</v>
      </c>
      <c r="AU4901" s="9">
        <f t="shared" si="2714"/>
        <v>1</v>
      </c>
      <c r="AV4901" s="9">
        <f t="shared" si="2715"/>
        <v>0</v>
      </c>
      <c r="AW4901" s="9"/>
      <c r="AX4901" s="9">
        <f t="shared" si="2716"/>
        <v>0.15054999999999999</v>
      </c>
      <c r="AY4901" s="26">
        <f t="shared" si="2717"/>
        <v>-0.22809557771316336</v>
      </c>
      <c r="AZ4901" s="9">
        <v>0</v>
      </c>
      <c r="BA4901" s="9">
        <v>0</v>
      </c>
      <c r="BB4901" s="9">
        <v>0</v>
      </c>
      <c r="BC4901" s="9">
        <v>0</v>
      </c>
      <c r="BD4901" s="9">
        <v>0</v>
      </c>
      <c r="BE4901" s="9">
        <v>0</v>
      </c>
      <c r="BF4901" s="9">
        <v>0</v>
      </c>
      <c r="BG4901" s="10">
        <f t="shared" si="2608"/>
        <v>0</v>
      </c>
      <c r="BH4901" s="10">
        <v>0</v>
      </c>
      <c r="BI4901" s="10">
        <v>0</v>
      </c>
      <c r="BJ4901" s="10">
        <v>0</v>
      </c>
      <c r="BK4901" s="10">
        <v>0</v>
      </c>
      <c r="BL4901" s="10">
        <v>0</v>
      </c>
      <c r="BM4901" s="10">
        <v>0</v>
      </c>
      <c r="BN4901" s="10">
        <v>0</v>
      </c>
      <c r="BO4901" s="10">
        <f t="shared" si="2718"/>
        <v>0</v>
      </c>
      <c r="BP4901" s="4">
        <f t="shared" si="2719"/>
        <v>0</v>
      </c>
      <c r="BQ4901" s="4">
        <f t="shared" si="2720"/>
        <v>0</v>
      </c>
      <c r="BR4901" s="4">
        <f t="shared" si="2721"/>
        <v>0</v>
      </c>
      <c r="BS4901" s="4">
        <f t="shared" si="2722"/>
        <v>0</v>
      </c>
      <c r="BT4901" s="4">
        <f t="shared" si="2723"/>
        <v>0</v>
      </c>
      <c r="BU4901" s="4">
        <f t="shared" si="2724"/>
        <v>0</v>
      </c>
      <c r="BV4901" s="4">
        <f t="shared" si="2725"/>
        <v>0</v>
      </c>
      <c r="BW4901" s="4">
        <f t="shared" si="2726"/>
        <v>0</v>
      </c>
      <c r="BX4901" s="4"/>
      <c r="BY4901" s="11"/>
      <c r="BZ4901" s="11" t="s">
        <v>15417</v>
      </c>
      <c r="CA4901" s="11" t="s">
        <v>15417</v>
      </c>
      <c r="CB4901" s="11" t="s">
        <v>15417</v>
      </c>
      <c r="CC4901" s="11" t="s">
        <v>15417</v>
      </c>
      <c r="CD4901" s="11" t="s">
        <v>15420</v>
      </c>
      <c r="CE4901" s="12" t="s">
        <v>4718</v>
      </c>
      <c r="CF4901" s="6"/>
      <c r="CH4901" s="35">
        <f t="shared" si="2697"/>
        <v>1.7944662452421771</v>
      </c>
      <c r="CI4901" s="35">
        <f t="shared" si="2698"/>
        <v>0.8114466121505336</v>
      </c>
      <c r="CJ4901" s="35">
        <f t="shared" si="2699"/>
        <v>1.3021535385203182</v>
      </c>
      <c r="CK4901" s="35">
        <f t="shared" si="2700"/>
        <v>1.2545833333333334</v>
      </c>
      <c r="CM4901" s="36">
        <f t="shared" si="2701"/>
        <v>1</v>
      </c>
      <c r="CN4901" s="36">
        <f t="shared" si="2702"/>
        <v>1</v>
      </c>
      <c r="CO4901" s="36">
        <f t="shared" si="2703"/>
        <v>1</v>
      </c>
      <c r="CP4901" s="36">
        <f t="shared" si="2704"/>
        <v>1</v>
      </c>
      <c r="CR4901" s="36">
        <f t="shared" si="2705"/>
        <v>1</v>
      </c>
      <c r="CS4901" s="36">
        <f t="shared" si="2706"/>
        <v>0</v>
      </c>
      <c r="CT4901" s="36">
        <f t="shared" si="2707"/>
        <v>1</v>
      </c>
      <c r="CU4901" s="36">
        <f t="shared" si="2708"/>
        <v>1</v>
      </c>
    </row>
    <row r="4902" spans="1:99" ht="14.4" hidden="1" x14ac:dyDescent="0.3">
      <c r="A4902" s="21" t="s">
        <v>15378</v>
      </c>
      <c r="B4902" s="7" t="s">
        <v>14058</v>
      </c>
      <c r="C4902" s="22" t="s">
        <v>13176</v>
      </c>
      <c r="D4902" s="7" t="s">
        <v>4677</v>
      </c>
      <c r="E4902" s="7" t="s">
        <v>13218</v>
      </c>
      <c r="F4902" s="21" t="s">
        <v>13223</v>
      </c>
      <c r="G4902" s="7">
        <v>7105459</v>
      </c>
      <c r="H4902" s="7" t="s">
        <v>13222</v>
      </c>
      <c r="I4902" s="21" t="s">
        <v>14110</v>
      </c>
      <c r="J4902" s="7" t="s">
        <v>14235</v>
      </c>
      <c r="K4902" s="7" t="s">
        <v>4679</v>
      </c>
      <c r="L4902" s="7" t="s">
        <v>14260</v>
      </c>
      <c r="M4902" s="7" t="s">
        <v>74</v>
      </c>
      <c r="N4902" s="7" t="s">
        <v>7467</v>
      </c>
      <c r="O4902" s="7" t="s">
        <v>4823</v>
      </c>
      <c r="P4902" s="7" t="str">
        <f t="shared" si="2711"/>
        <v>Chemist-</v>
      </c>
      <c r="Q4902" s="6">
        <v>0</v>
      </c>
      <c r="R4902" s="6">
        <v>1</v>
      </c>
      <c r="S4902" s="6" t="s">
        <v>7467</v>
      </c>
      <c r="T4902" s="9">
        <v>0</v>
      </c>
      <c r="U4902" s="9">
        <v>0</v>
      </c>
      <c r="V4902" s="9">
        <v>2.37968E-2</v>
      </c>
      <c r="W4902" s="9">
        <f t="shared" si="2693"/>
        <v>2.37968E-2</v>
      </c>
      <c r="X4902" s="9">
        <v>1.34226E-2</v>
      </c>
      <c r="Y4902" s="9">
        <v>2.4343200000000002E-2</v>
      </c>
      <c r="Z4902" s="9">
        <v>3.6978499999999997E-2</v>
      </c>
      <c r="AA4902" s="9">
        <f t="shared" si="2709"/>
        <v>7.47443E-2</v>
      </c>
      <c r="AB4902" s="9">
        <f t="shared" si="2710"/>
        <v>9.8541099999999993E-2</v>
      </c>
      <c r="AC4902" s="9">
        <v>0</v>
      </c>
      <c r="AD4902" s="9">
        <v>9.9938000000000006E-3</v>
      </c>
      <c r="AE4902" s="9">
        <v>6.0686000000000004E-3</v>
      </c>
      <c r="AF4902" s="9">
        <f t="shared" si="2694"/>
        <v>1.6062400000000001E-2</v>
      </c>
      <c r="AG4902" s="14">
        <v>2.9066200000000004E-2</v>
      </c>
      <c r="AH4902" s="10">
        <v>1.8999800000000001E-2</v>
      </c>
      <c r="AI4902" s="10">
        <v>2.3728300000000001E-2</v>
      </c>
      <c r="AJ4902" s="10">
        <f t="shared" si="2695"/>
        <v>7.1794300000000005E-2</v>
      </c>
      <c r="AK4902" s="9">
        <f t="shared" si="2712"/>
        <v>0.1863978</v>
      </c>
      <c r="AL4902" s="13">
        <f>IFERROR(AK4902/#REF!-1,0)</f>
        <v>0</v>
      </c>
      <c r="AM4902" s="23">
        <v>2.7060971544464161E-2</v>
      </c>
      <c r="AN4902" s="23">
        <v>3.8782588439918109E-2</v>
      </c>
      <c r="AO4902" s="23">
        <v>5.4156440015617736E-2</v>
      </c>
      <c r="AP4902" s="9">
        <f t="shared" si="2696"/>
        <v>0.12</v>
      </c>
      <c r="AQ4902" s="9">
        <v>3.1519999999999999E-2</v>
      </c>
      <c r="AR4902" s="9">
        <v>5.049E-2</v>
      </c>
      <c r="AS4902" s="9">
        <v>8.4430000000000005E-2</v>
      </c>
      <c r="AT4902" s="9">
        <f t="shared" si="2713"/>
        <v>0.16644</v>
      </c>
      <c r="AU4902" s="9">
        <f t="shared" si="2714"/>
        <v>1</v>
      </c>
      <c r="AV4902" s="9">
        <f t="shared" si="2715"/>
        <v>0</v>
      </c>
      <c r="AW4902" s="9"/>
      <c r="AX4902" s="9">
        <f t="shared" si="2716"/>
        <v>0.16644</v>
      </c>
      <c r="AY4902" s="26">
        <f t="shared" si="2717"/>
        <v>-0.10707100620286292</v>
      </c>
      <c r="AZ4902" s="9">
        <v>0</v>
      </c>
      <c r="BA4902" s="9">
        <v>0</v>
      </c>
      <c r="BB4902" s="9">
        <v>0</v>
      </c>
      <c r="BC4902" s="9">
        <v>0</v>
      </c>
      <c r="BD4902" s="9">
        <v>0</v>
      </c>
      <c r="BE4902" s="9">
        <v>0</v>
      </c>
      <c r="BF4902" s="9">
        <v>0</v>
      </c>
      <c r="BG4902" s="10">
        <f t="shared" si="2608"/>
        <v>0</v>
      </c>
      <c r="BH4902" s="10">
        <v>0</v>
      </c>
      <c r="BI4902" s="10">
        <v>0</v>
      </c>
      <c r="BJ4902" s="10">
        <v>0</v>
      </c>
      <c r="BK4902" s="10">
        <v>0</v>
      </c>
      <c r="BL4902" s="10">
        <v>0</v>
      </c>
      <c r="BM4902" s="10">
        <v>0</v>
      </c>
      <c r="BN4902" s="10">
        <v>0</v>
      </c>
      <c r="BO4902" s="10">
        <f t="shared" si="2718"/>
        <v>0</v>
      </c>
      <c r="BP4902" s="4">
        <f t="shared" si="2719"/>
        <v>0</v>
      </c>
      <c r="BQ4902" s="4">
        <f t="shared" si="2720"/>
        <v>0</v>
      </c>
      <c r="BR4902" s="4">
        <f t="shared" si="2721"/>
        <v>0</v>
      </c>
      <c r="BS4902" s="4">
        <f t="shared" si="2722"/>
        <v>0</v>
      </c>
      <c r="BT4902" s="4">
        <f t="shared" si="2723"/>
        <v>0</v>
      </c>
      <c r="BU4902" s="4">
        <f t="shared" si="2724"/>
        <v>0</v>
      </c>
      <c r="BV4902" s="4">
        <f t="shared" si="2725"/>
        <v>0</v>
      </c>
      <c r="BW4902" s="4">
        <f t="shared" si="2726"/>
        <v>0</v>
      </c>
      <c r="BX4902" s="4"/>
      <c r="BY4902" s="11"/>
      <c r="BZ4902" s="11" t="s">
        <v>15417</v>
      </c>
      <c r="CA4902" s="11" t="s">
        <v>15417</v>
      </c>
      <c r="CB4902" s="11" t="s">
        <v>15417</v>
      </c>
      <c r="CC4902" s="11" t="s">
        <v>15417</v>
      </c>
      <c r="CD4902" s="11" t="s">
        <v>15421</v>
      </c>
      <c r="CE4902" s="12" t="s">
        <v>4718</v>
      </c>
      <c r="CF4902" s="6"/>
      <c r="CH4902" s="35">
        <f t="shared" si="2697"/>
        <v>1.1647771015245763</v>
      </c>
      <c r="CI4902" s="35">
        <f t="shared" si="2698"/>
        <v>1.3018728772634396</v>
      </c>
      <c r="CJ4902" s="35">
        <f t="shared" si="2699"/>
        <v>1.5590020314417254</v>
      </c>
      <c r="CK4902" s="35">
        <f t="shared" si="2700"/>
        <v>1.387</v>
      </c>
      <c r="CM4902" s="36">
        <f t="shared" si="2701"/>
        <v>1</v>
      </c>
      <c r="CN4902" s="36">
        <f t="shared" si="2702"/>
        <v>1</v>
      </c>
      <c r="CO4902" s="36">
        <f t="shared" si="2703"/>
        <v>1</v>
      </c>
      <c r="CP4902" s="36">
        <f t="shared" si="2704"/>
        <v>1</v>
      </c>
      <c r="CR4902" s="36">
        <f t="shared" si="2705"/>
        <v>1</v>
      </c>
      <c r="CS4902" s="36">
        <f t="shared" si="2706"/>
        <v>1</v>
      </c>
      <c r="CT4902" s="36">
        <f t="shared" si="2707"/>
        <v>1</v>
      </c>
      <c r="CU4902" s="36">
        <f t="shared" si="2708"/>
        <v>1</v>
      </c>
    </row>
    <row r="4903" spans="1:99" ht="14.4" hidden="1" x14ac:dyDescent="0.3">
      <c r="A4903" s="21" t="s">
        <v>15379</v>
      </c>
      <c r="B4903" s="7" t="s">
        <v>14059</v>
      </c>
      <c r="C4903" s="22" t="s">
        <v>13177</v>
      </c>
      <c r="D4903" s="7" t="s">
        <v>4677</v>
      </c>
      <c r="E4903" s="7" t="s">
        <v>13218</v>
      </c>
      <c r="F4903" s="21" t="s">
        <v>13223</v>
      </c>
      <c r="G4903" s="7">
        <v>7105459</v>
      </c>
      <c r="H4903" s="7" t="s">
        <v>13222</v>
      </c>
      <c r="I4903" s="21" t="s">
        <v>14110</v>
      </c>
      <c r="J4903" s="7" t="s">
        <v>14235</v>
      </c>
      <c r="K4903" s="7" t="s">
        <v>4679</v>
      </c>
      <c r="L4903" s="7" t="s">
        <v>14260</v>
      </c>
      <c r="M4903" s="7" t="s">
        <v>74</v>
      </c>
      <c r="N4903" s="7" t="s">
        <v>7467</v>
      </c>
      <c r="O4903" s="7" t="s">
        <v>4823</v>
      </c>
      <c r="P4903" s="7" t="str">
        <f t="shared" si="2711"/>
        <v>Chemist-</v>
      </c>
      <c r="Q4903" s="6">
        <v>0</v>
      </c>
      <c r="R4903" s="6">
        <v>1</v>
      </c>
      <c r="S4903" s="6" t="s">
        <v>7467</v>
      </c>
      <c r="T4903" s="9">
        <v>6.7711000000000004E-3</v>
      </c>
      <c r="U4903" s="9">
        <v>5.1789399999999985E-2</v>
      </c>
      <c r="V4903" s="9">
        <v>9.3331400000000009E-2</v>
      </c>
      <c r="W4903" s="9">
        <f t="shared" si="2693"/>
        <v>0.1518919</v>
      </c>
      <c r="X4903" s="9">
        <v>2.3832900000000001E-2</v>
      </c>
      <c r="Y4903" s="9">
        <v>3.3898099999999994E-2</v>
      </c>
      <c r="Z4903" s="9">
        <v>1.7167000000000002E-2</v>
      </c>
      <c r="AA4903" s="9">
        <f t="shared" si="2709"/>
        <v>7.4897999999999992E-2</v>
      </c>
      <c r="AB4903" s="9">
        <f t="shared" si="2710"/>
        <v>0.22678989999999999</v>
      </c>
      <c r="AC4903" s="9">
        <v>0</v>
      </c>
      <c r="AD4903" s="9">
        <v>6.8777999999999999E-3</v>
      </c>
      <c r="AE4903" s="9">
        <v>2.1375100000000001E-2</v>
      </c>
      <c r="AF4903" s="9">
        <f t="shared" si="2694"/>
        <v>2.8252900000000001E-2</v>
      </c>
      <c r="AG4903" s="14">
        <v>2.7870700000000002E-2</v>
      </c>
      <c r="AH4903" s="10">
        <v>1.1682E-2</v>
      </c>
      <c r="AI4903" s="10">
        <v>2.22458E-2</v>
      </c>
      <c r="AJ4903" s="10">
        <f t="shared" si="2695"/>
        <v>6.1798500000000006E-2</v>
      </c>
      <c r="AK4903" s="9">
        <f t="shared" si="2712"/>
        <v>0.31684129999999999</v>
      </c>
      <c r="AL4903" s="13">
        <f>IFERROR(AK4903/#REF!-1,0)</f>
        <v>0</v>
      </c>
      <c r="AM4903" s="23">
        <v>2.7060971544464161E-2</v>
      </c>
      <c r="AN4903" s="23">
        <v>3.8782588439918109E-2</v>
      </c>
      <c r="AO4903" s="23">
        <v>5.4156440015617736E-2</v>
      </c>
      <c r="AP4903" s="9">
        <f t="shared" si="2696"/>
        <v>0.12</v>
      </c>
      <c r="AQ4903" s="9">
        <v>4.9059999999999999E-2</v>
      </c>
      <c r="AR4903" s="9">
        <v>4.4470000000000003E-2</v>
      </c>
      <c r="AS4903" s="9">
        <v>6.0089999999999998E-2</v>
      </c>
      <c r="AT4903" s="9">
        <f t="shared" si="2713"/>
        <v>0.15362000000000001</v>
      </c>
      <c r="AU4903" s="9">
        <f t="shared" si="2714"/>
        <v>1</v>
      </c>
      <c r="AV4903" s="9">
        <f t="shared" si="2715"/>
        <v>0</v>
      </c>
      <c r="AW4903" s="9"/>
      <c r="AX4903" s="9">
        <f t="shared" si="2716"/>
        <v>0.15362000000000001</v>
      </c>
      <c r="AY4903" s="26">
        <f t="shared" si="2717"/>
        <v>-0.51515159166434421</v>
      </c>
      <c r="AZ4903" s="9">
        <v>0</v>
      </c>
      <c r="BA4903" s="9">
        <v>0</v>
      </c>
      <c r="BB4903" s="9">
        <v>0</v>
      </c>
      <c r="BC4903" s="9">
        <v>0</v>
      </c>
      <c r="BD4903" s="9">
        <v>0</v>
      </c>
      <c r="BE4903" s="9">
        <v>0</v>
      </c>
      <c r="BF4903" s="9">
        <v>0</v>
      </c>
      <c r="BG4903" s="10">
        <f t="shared" si="2608"/>
        <v>0</v>
      </c>
      <c r="BH4903" s="10">
        <v>0</v>
      </c>
      <c r="BI4903" s="10">
        <v>0</v>
      </c>
      <c r="BJ4903" s="10">
        <v>0</v>
      </c>
      <c r="BK4903" s="10">
        <v>0</v>
      </c>
      <c r="BL4903" s="10">
        <v>0</v>
      </c>
      <c r="BM4903" s="10">
        <v>0</v>
      </c>
      <c r="BN4903" s="10">
        <v>0</v>
      </c>
      <c r="BO4903" s="10">
        <f t="shared" si="2718"/>
        <v>0</v>
      </c>
      <c r="BP4903" s="4">
        <f t="shared" si="2719"/>
        <v>0</v>
      </c>
      <c r="BQ4903" s="4">
        <f t="shared" si="2720"/>
        <v>0</v>
      </c>
      <c r="BR4903" s="4">
        <f t="shared" si="2721"/>
        <v>0</v>
      </c>
      <c r="BS4903" s="4">
        <f t="shared" si="2722"/>
        <v>0</v>
      </c>
      <c r="BT4903" s="4">
        <f t="shared" si="2723"/>
        <v>0</v>
      </c>
      <c r="BU4903" s="4">
        <f t="shared" si="2724"/>
        <v>0</v>
      </c>
      <c r="BV4903" s="4">
        <f t="shared" si="2725"/>
        <v>0</v>
      </c>
      <c r="BW4903" s="4">
        <f t="shared" si="2726"/>
        <v>0</v>
      </c>
      <c r="BX4903" s="4"/>
      <c r="BY4903" s="11"/>
      <c r="BZ4903" s="11" t="s">
        <v>15417</v>
      </c>
      <c r="CA4903" s="11" t="s">
        <v>15417</v>
      </c>
      <c r="CB4903" s="11" t="s">
        <v>15417</v>
      </c>
      <c r="CC4903" s="11" t="s">
        <v>15417</v>
      </c>
      <c r="CD4903" s="11" t="s">
        <v>15421</v>
      </c>
      <c r="CE4903" s="12" t="s">
        <v>4718</v>
      </c>
      <c r="CF4903" s="6"/>
      <c r="CH4903" s="35">
        <f t="shared" si="2697"/>
        <v>1.8129430393653461</v>
      </c>
      <c r="CI4903" s="35">
        <f t="shared" si="2698"/>
        <v>1.1466485809448439</v>
      </c>
      <c r="CJ4903" s="35">
        <f t="shared" si="2699"/>
        <v>1.1095633313908952</v>
      </c>
      <c r="CK4903" s="35">
        <f t="shared" si="2700"/>
        <v>1.2801666666666667</v>
      </c>
      <c r="CM4903" s="36">
        <f t="shared" si="2701"/>
        <v>1</v>
      </c>
      <c r="CN4903" s="36">
        <f t="shared" si="2702"/>
        <v>1</v>
      </c>
      <c r="CO4903" s="36">
        <f t="shared" si="2703"/>
        <v>1</v>
      </c>
      <c r="CP4903" s="36">
        <f t="shared" si="2704"/>
        <v>1</v>
      </c>
      <c r="CR4903" s="36">
        <f t="shared" si="2705"/>
        <v>1</v>
      </c>
      <c r="CS4903" s="36">
        <f t="shared" si="2706"/>
        <v>1</v>
      </c>
      <c r="CT4903" s="36">
        <f t="shared" si="2707"/>
        <v>1</v>
      </c>
      <c r="CU4903" s="36">
        <f t="shared" si="2708"/>
        <v>1</v>
      </c>
    </row>
    <row r="4904" spans="1:99" ht="14.4" x14ac:dyDescent="0.3">
      <c r="A4904" s="21" t="s">
        <v>15380</v>
      </c>
      <c r="B4904" s="7" t="s">
        <v>14060</v>
      </c>
      <c r="C4904" s="22" t="s">
        <v>13178</v>
      </c>
      <c r="D4904" s="7" t="s">
        <v>4677</v>
      </c>
      <c r="E4904" s="7" t="s">
        <v>13218</v>
      </c>
      <c r="F4904" s="21" t="s">
        <v>13223</v>
      </c>
      <c r="G4904" s="7">
        <v>7105459</v>
      </c>
      <c r="H4904" s="7" t="s">
        <v>13222</v>
      </c>
      <c r="I4904" s="21" t="s">
        <v>14110</v>
      </c>
      <c r="J4904" s="7" t="s">
        <v>14235</v>
      </c>
      <c r="K4904" s="7" t="s">
        <v>4679</v>
      </c>
      <c r="L4904" s="7" t="s">
        <v>14260</v>
      </c>
      <c r="M4904" s="7" t="s">
        <v>74</v>
      </c>
      <c r="N4904" s="7" t="s">
        <v>7467</v>
      </c>
      <c r="O4904" s="7" t="s">
        <v>4445</v>
      </c>
      <c r="P4904" s="7" t="str">
        <f t="shared" si="2711"/>
        <v>Chemist-</v>
      </c>
      <c r="Q4904" s="6">
        <v>1</v>
      </c>
      <c r="R4904" s="6">
        <v>1</v>
      </c>
      <c r="S4904" s="6" t="s">
        <v>7467</v>
      </c>
      <c r="T4904" s="9">
        <v>0</v>
      </c>
      <c r="U4904" s="9">
        <v>0</v>
      </c>
      <c r="V4904" s="9">
        <v>0</v>
      </c>
      <c r="W4904" s="9">
        <f t="shared" si="2693"/>
        <v>0</v>
      </c>
      <c r="X4904" s="9">
        <v>2.5268000000000001E-3</v>
      </c>
      <c r="Y4904" s="9">
        <v>0.10118690000000002</v>
      </c>
      <c r="Z4904" s="9">
        <v>5.8073299999999987E-2</v>
      </c>
      <c r="AA4904" s="9">
        <f t="shared" si="2709"/>
        <v>0.16178700000000001</v>
      </c>
      <c r="AB4904" s="9">
        <f t="shared" si="2710"/>
        <v>0.16178700000000001</v>
      </c>
      <c r="AC4904" s="9">
        <v>2.0621300000000002E-2</v>
      </c>
      <c r="AD4904" s="9">
        <v>9.4871E-3</v>
      </c>
      <c r="AE4904" s="9">
        <v>0</v>
      </c>
      <c r="AF4904" s="9">
        <f t="shared" si="2694"/>
        <v>3.01084E-2</v>
      </c>
      <c r="AG4904" s="14">
        <v>2.34982E-2</v>
      </c>
      <c r="AH4904" s="10">
        <v>1.0979799999999998E-2</v>
      </c>
      <c r="AI4904" s="10">
        <v>3.2757599999999998E-2</v>
      </c>
      <c r="AJ4904" s="10">
        <f t="shared" si="2695"/>
        <v>6.7235599999999993E-2</v>
      </c>
      <c r="AK4904" s="9">
        <f t="shared" si="2712"/>
        <v>0.259131</v>
      </c>
      <c r="AL4904" s="13">
        <f>IFERROR(AK4904/#REF!-1,0)</f>
        <v>0</v>
      </c>
      <c r="AM4904" s="23">
        <v>4.1958036379691678E-2</v>
      </c>
      <c r="AN4904" s="23">
        <v>6.0132403376093033E-2</v>
      </c>
      <c r="AO4904" s="23">
        <v>8.3969560244215299E-2</v>
      </c>
      <c r="AP4904" s="9">
        <f t="shared" si="2696"/>
        <v>0.18606</v>
      </c>
      <c r="AQ4904" s="9">
        <v>3.968E-2</v>
      </c>
      <c r="AR4904" s="9">
        <v>6.2480000000000001E-2</v>
      </c>
      <c r="AS4904" s="9">
        <v>0.12307999999999999</v>
      </c>
      <c r="AT4904" s="9">
        <f t="shared" si="2713"/>
        <v>0.22524</v>
      </c>
      <c r="AU4904" s="9">
        <f t="shared" si="2714"/>
        <v>1</v>
      </c>
      <c r="AV4904" s="9">
        <f t="shared" si="2715"/>
        <v>0</v>
      </c>
      <c r="AW4904" s="9"/>
      <c r="AX4904" s="9">
        <f t="shared" si="2716"/>
        <v>0.22524</v>
      </c>
      <c r="AY4904" s="26">
        <f t="shared" si="2717"/>
        <v>-0.13078713083343951</v>
      </c>
      <c r="AZ4904" s="9">
        <v>0</v>
      </c>
      <c r="BA4904" s="9">
        <v>0</v>
      </c>
      <c r="BB4904" s="9">
        <v>0</v>
      </c>
      <c r="BC4904" s="9">
        <v>0</v>
      </c>
      <c r="BD4904" s="9">
        <v>0</v>
      </c>
      <c r="BE4904" s="9">
        <v>0</v>
      </c>
      <c r="BF4904" s="9">
        <v>0</v>
      </c>
      <c r="BG4904" s="10">
        <f t="shared" si="2608"/>
        <v>0</v>
      </c>
      <c r="BH4904" s="10">
        <v>0</v>
      </c>
      <c r="BI4904" s="10">
        <v>0</v>
      </c>
      <c r="BJ4904" s="10">
        <v>0</v>
      </c>
      <c r="BK4904" s="10">
        <v>0</v>
      </c>
      <c r="BL4904" s="10">
        <v>0</v>
      </c>
      <c r="BM4904" s="10">
        <v>0</v>
      </c>
      <c r="BN4904" s="10">
        <v>0</v>
      </c>
      <c r="BO4904" s="10">
        <f t="shared" si="2718"/>
        <v>0</v>
      </c>
      <c r="BP4904" s="4">
        <f t="shared" si="2719"/>
        <v>0</v>
      </c>
      <c r="BQ4904" s="4">
        <f t="shared" si="2720"/>
        <v>0</v>
      </c>
      <c r="BR4904" s="4">
        <f t="shared" si="2721"/>
        <v>0</v>
      </c>
      <c r="BS4904" s="4">
        <f t="shared" si="2722"/>
        <v>0</v>
      </c>
      <c r="BT4904" s="4">
        <f t="shared" si="2723"/>
        <v>0</v>
      </c>
      <c r="BU4904" s="4">
        <f t="shared" si="2724"/>
        <v>0</v>
      </c>
      <c r="BV4904" s="4">
        <f t="shared" si="2725"/>
        <v>0</v>
      </c>
      <c r="BW4904" s="4">
        <f t="shared" si="2726"/>
        <v>0</v>
      </c>
      <c r="BX4904" s="4"/>
      <c r="BY4904" s="11"/>
      <c r="BZ4904" s="11" t="s">
        <v>15417</v>
      </c>
      <c r="CA4904" s="11" t="s">
        <v>15417</v>
      </c>
      <c r="CB4904" s="11" t="s">
        <v>15417</v>
      </c>
      <c r="CC4904" s="11" t="s">
        <v>15417</v>
      </c>
      <c r="CD4904" s="11" t="s">
        <v>15421</v>
      </c>
      <c r="CE4904" s="12" t="s">
        <v>4718</v>
      </c>
      <c r="CF4904" s="6"/>
      <c r="CH4904" s="35">
        <f t="shared" si="2697"/>
        <v>0.94570679239902933</v>
      </c>
      <c r="CI4904" s="35">
        <f t="shared" si="2698"/>
        <v>1.0390404589223572</v>
      </c>
      <c r="CJ4904" s="35">
        <f t="shared" si="2699"/>
        <v>1.4657692578362531</v>
      </c>
      <c r="CK4904" s="35">
        <f t="shared" si="2700"/>
        <v>1.2105772331505966</v>
      </c>
      <c r="CM4904" s="36">
        <f t="shared" si="2701"/>
        <v>1</v>
      </c>
      <c r="CN4904" s="36">
        <f t="shared" si="2702"/>
        <v>1</v>
      </c>
      <c r="CO4904" s="36">
        <f t="shared" si="2703"/>
        <v>1</v>
      </c>
      <c r="CP4904" s="36">
        <f t="shared" si="2704"/>
        <v>1</v>
      </c>
      <c r="CR4904" s="36">
        <f t="shared" si="2705"/>
        <v>0</v>
      </c>
      <c r="CS4904" s="36">
        <f t="shared" si="2706"/>
        <v>1</v>
      </c>
      <c r="CT4904" s="36">
        <f t="shared" si="2707"/>
        <v>1</v>
      </c>
      <c r="CU4904" s="36">
        <f t="shared" si="2708"/>
        <v>1</v>
      </c>
    </row>
    <row r="4905" spans="1:99" ht="14.4" hidden="1" x14ac:dyDescent="0.3">
      <c r="A4905" s="21" t="s">
        <v>15381</v>
      </c>
      <c r="B4905" s="7" t="s">
        <v>14061</v>
      </c>
      <c r="C4905" s="22" t="s">
        <v>13179</v>
      </c>
      <c r="D4905" s="7" t="s">
        <v>4677</v>
      </c>
      <c r="E4905" s="7" t="s">
        <v>13218</v>
      </c>
      <c r="F4905" s="21" t="s">
        <v>13223</v>
      </c>
      <c r="G4905" s="7">
        <v>7105459</v>
      </c>
      <c r="H4905" s="7" t="s">
        <v>13222</v>
      </c>
      <c r="I4905" s="21" t="s">
        <v>14110</v>
      </c>
      <c r="J4905" s="7" t="s">
        <v>14235</v>
      </c>
      <c r="K4905" s="7" t="s">
        <v>4679</v>
      </c>
      <c r="L4905" s="7" t="s">
        <v>14260</v>
      </c>
      <c r="M4905" s="7" t="s">
        <v>74</v>
      </c>
      <c r="N4905" s="7" t="s">
        <v>7467</v>
      </c>
      <c r="O4905" s="7" t="s">
        <v>4823</v>
      </c>
      <c r="P4905" s="7" t="str">
        <f t="shared" si="2711"/>
        <v>Chemist-</v>
      </c>
      <c r="Q4905" s="6">
        <v>0</v>
      </c>
      <c r="R4905" s="6">
        <v>1</v>
      </c>
      <c r="S4905" s="6" t="s">
        <v>7467</v>
      </c>
      <c r="T4905" s="9">
        <v>0</v>
      </c>
      <c r="U4905" s="9">
        <v>0</v>
      </c>
      <c r="V4905" s="9">
        <v>0</v>
      </c>
      <c r="W4905" s="9">
        <f t="shared" si="2693"/>
        <v>0</v>
      </c>
      <c r="X4905" s="9">
        <v>1.5753000000000003E-2</v>
      </c>
      <c r="Y4905" s="9">
        <v>1.9549399999999995E-2</v>
      </c>
      <c r="Z4905" s="9">
        <v>7.916900000000001E-3</v>
      </c>
      <c r="AA4905" s="9">
        <f t="shared" si="2709"/>
        <v>4.3219300000000002E-2</v>
      </c>
      <c r="AB4905" s="9">
        <f t="shared" si="2710"/>
        <v>4.3219300000000002E-2</v>
      </c>
      <c r="AC4905" s="9">
        <v>0</v>
      </c>
      <c r="AD4905" s="9">
        <v>8.0873999999999998E-3</v>
      </c>
      <c r="AE4905" s="9">
        <v>1.2114400000000001E-2</v>
      </c>
      <c r="AF4905" s="9">
        <f t="shared" si="2694"/>
        <v>2.0201799999999999E-2</v>
      </c>
      <c r="AG4905" s="14">
        <v>1.2043400000000001E-2</v>
      </c>
      <c r="AH4905" s="10">
        <v>3.6524800000000003E-2</v>
      </c>
      <c r="AI4905" s="10">
        <v>2.27908E-2</v>
      </c>
      <c r="AJ4905" s="10">
        <f t="shared" si="2695"/>
        <v>7.1359000000000006E-2</v>
      </c>
      <c r="AK4905" s="9">
        <f t="shared" si="2712"/>
        <v>0.13478010000000001</v>
      </c>
      <c r="AL4905" s="13">
        <f>IFERROR(AK4905/#REF!-1,0)</f>
        <v>0</v>
      </c>
      <c r="AM4905" s="23">
        <v>2.7060971544464161E-2</v>
      </c>
      <c r="AN4905" s="23">
        <v>3.8782588439918109E-2</v>
      </c>
      <c r="AO4905" s="23">
        <v>5.4156440015617736E-2</v>
      </c>
      <c r="AP4905" s="9">
        <f t="shared" si="2696"/>
        <v>0.12</v>
      </c>
      <c r="AQ4905" s="9">
        <v>1.26E-2</v>
      </c>
      <c r="AR4905" s="9">
        <v>1.762E-2</v>
      </c>
      <c r="AS4905" s="9">
        <v>9.1249999999999998E-2</v>
      </c>
      <c r="AT4905" s="9">
        <f t="shared" si="2713"/>
        <v>0.12146999999999999</v>
      </c>
      <c r="AU4905" s="9">
        <f t="shared" si="2714"/>
        <v>1</v>
      </c>
      <c r="AV4905" s="9">
        <f t="shared" si="2715"/>
        <v>0</v>
      </c>
      <c r="AW4905" s="9"/>
      <c r="AX4905" s="9">
        <f t="shared" si="2716"/>
        <v>0.12146999999999999</v>
      </c>
      <c r="AY4905" s="26">
        <f t="shared" si="2717"/>
        <v>-9.8754192940946117E-2</v>
      </c>
      <c r="AZ4905" s="9">
        <v>0</v>
      </c>
      <c r="BA4905" s="9">
        <v>0</v>
      </c>
      <c r="BB4905" s="9">
        <v>0</v>
      </c>
      <c r="BC4905" s="9">
        <v>0</v>
      </c>
      <c r="BD4905" s="9">
        <v>0</v>
      </c>
      <c r="BE4905" s="9">
        <v>0</v>
      </c>
      <c r="BF4905" s="9">
        <v>0</v>
      </c>
      <c r="BG4905" s="10">
        <f t="shared" si="2608"/>
        <v>0</v>
      </c>
      <c r="BH4905" s="10">
        <v>0</v>
      </c>
      <c r="BI4905" s="10">
        <v>0</v>
      </c>
      <c r="BJ4905" s="10">
        <v>0</v>
      </c>
      <c r="BK4905" s="10">
        <v>0</v>
      </c>
      <c r="BL4905" s="10">
        <v>0</v>
      </c>
      <c r="BM4905" s="10">
        <v>0</v>
      </c>
      <c r="BN4905" s="10">
        <v>0</v>
      </c>
      <c r="BO4905" s="10">
        <f t="shared" si="2718"/>
        <v>0</v>
      </c>
      <c r="BP4905" s="4">
        <f t="shared" si="2719"/>
        <v>0</v>
      </c>
      <c r="BQ4905" s="4">
        <f t="shared" si="2720"/>
        <v>0</v>
      </c>
      <c r="BR4905" s="4">
        <f t="shared" si="2721"/>
        <v>0</v>
      </c>
      <c r="BS4905" s="4">
        <f t="shared" si="2722"/>
        <v>0</v>
      </c>
      <c r="BT4905" s="4">
        <f t="shared" si="2723"/>
        <v>0</v>
      </c>
      <c r="BU4905" s="4">
        <f t="shared" si="2724"/>
        <v>0</v>
      </c>
      <c r="BV4905" s="4">
        <f t="shared" si="2725"/>
        <v>0</v>
      </c>
      <c r="BW4905" s="4">
        <f t="shared" si="2726"/>
        <v>0</v>
      </c>
      <c r="BX4905" s="4"/>
      <c r="BY4905" s="11"/>
      <c r="BZ4905" s="11" t="s">
        <v>15417</v>
      </c>
      <c r="CA4905" s="11" t="s">
        <v>15417</v>
      </c>
      <c r="CB4905" s="11" t="s">
        <v>15417</v>
      </c>
      <c r="CC4905" s="11" t="s">
        <v>15417</v>
      </c>
      <c r="CD4905" s="11" t="s">
        <v>15421</v>
      </c>
      <c r="CE4905" s="12" t="s">
        <v>4718</v>
      </c>
      <c r="CF4905" s="6"/>
      <c r="CH4905" s="35">
        <f t="shared" si="2697"/>
        <v>0.46561521190385979</v>
      </c>
      <c r="CI4905" s="35">
        <f t="shared" si="2698"/>
        <v>0.45432759155044178</v>
      </c>
      <c r="CJ4905" s="35">
        <f t="shared" si="2699"/>
        <v>1.6849334995742917</v>
      </c>
      <c r="CK4905" s="35">
        <f t="shared" si="2700"/>
        <v>1.0122500000000001</v>
      </c>
      <c r="CM4905" s="36">
        <f t="shared" si="2701"/>
        <v>1</v>
      </c>
      <c r="CN4905" s="36">
        <f t="shared" si="2702"/>
        <v>1</v>
      </c>
      <c r="CO4905" s="36">
        <f t="shared" si="2703"/>
        <v>1</v>
      </c>
      <c r="CP4905" s="36">
        <f t="shared" si="2704"/>
        <v>1</v>
      </c>
      <c r="CR4905" s="36">
        <f t="shared" si="2705"/>
        <v>0</v>
      </c>
      <c r="CS4905" s="36">
        <f t="shared" si="2706"/>
        <v>0</v>
      </c>
      <c r="CT4905" s="36">
        <f t="shared" si="2707"/>
        <v>1</v>
      </c>
      <c r="CU4905" s="36">
        <f t="shared" si="2708"/>
        <v>1</v>
      </c>
    </row>
    <row r="4906" spans="1:99" ht="14.4" x14ac:dyDescent="0.3">
      <c r="A4906" s="21" t="s">
        <v>15382</v>
      </c>
      <c r="B4906" s="7" t="s">
        <v>14062</v>
      </c>
      <c r="C4906" s="22" t="s">
        <v>13180</v>
      </c>
      <c r="D4906" s="7" t="s">
        <v>4677</v>
      </c>
      <c r="E4906" s="7" t="s">
        <v>13218</v>
      </c>
      <c r="F4906" s="21" t="s">
        <v>13223</v>
      </c>
      <c r="G4906" s="7">
        <v>7105459</v>
      </c>
      <c r="H4906" s="7" t="s">
        <v>13222</v>
      </c>
      <c r="I4906" s="21" t="s">
        <v>14110</v>
      </c>
      <c r="J4906" s="7" t="s">
        <v>14235</v>
      </c>
      <c r="K4906" s="7" t="s">
        <v>4679</v>
      </c>
      <c r="L4906" s="7" t="s">
        <v>14260</v>
      </c>
      <c r="M4906" s="7" t="s">
        <v>74</v>
      </c>
      <c r="N4906" s="7" t="s">
        <v>7467</v>
      </c>
      <c r="O4906" s="7" t="s">
        <v>4443</v>
      </c>
      <c r="P4906" s="7" t="str">
        <f t="shared" si="2711"/>
        <v>Chemist-</v>
      </c>
      <c r="Q4906" s="6">
        <v>1</v>
      </c>
      <c r="R4906" s="6">
        <v>1</v>
      </c>
      <c r="S4906" s="6" t="s">
        <v>7467</v>
      </c>
      <c r="T4906" s="9">
        <v>1.19428E-2</v>
      </c>
      <c r="U4906" s="9">
        <v>2.8926300000000002E-2</v>
      </c>
      <c r="V4906" s="9">
        <v>6.0363800000000002E-2</v>
      </c>
      <c r="W4906" s="9">
        <f t="shared" si="2693"/>
        <v>0.10123290000000001</v>
      </c>
      <c r="X4906" s="9">
        <v>1.0691100000000002E-2</v>
      </c>
      <c r="Y4906" s="9">
        <v>0</v>
      </c>
      <c r="Z4906" s="9">
        <v>0</v>
      </c>
      <c r="AA4906" s="9">
        <f t="shared" si="2709"/>
        <v>1.0691100000000002E-2</v>
      </c>
      <c r="AB4906" s="9">
        <f t="shared" si="2710"/>
        <v>0.11192400000000002</v>
      </c>
      <c r="AC4906" s="9">
        <v>1.6614E-2</v>
      </c>
      <c r="AD4906" s="9">
        <v>2.6288500000000003E-2</v>
      </c>
      <c r="AE4906" s="9">
        <v>2.9187399999999999E-2</v>
      </c>
      <c r="AF4906" s="9">
        <f t="shared" si="2694"/>
        <v>7.2089899999999998E-2</v>
      </c>
      <c r="AG4906" s="14">
        <v>4.3714599999999999E-2</v>
      </c>
      <c r="AH4906" s="10">
        <v>2.42016E-2</v>
      </c>
      <c r="AI4906" s="10">
        <v>8.059199999999999E-3</v>
      </c>
      <c r="AJ4906" s="10">
        <f t="shared" si="2695"/>
        <v>7.5975399999999998E-2</v>
      </c>
      <c r="AK4906" s="9">
        <f t="shared" si="2712"/>
        <v>0.25998930000000003</v>
      </c>
      <c r="AL4906" s="13">
        <f>IFERROR(AK4906/#REF!-1,0)</f>
        <v>0</v>
      </c>
      <c r="AM4906" s="23">
        <v>2.7060971544464161E-2</v>
      </c>
      <c r="AN4906" s="23">
        <v>3.8782588439918109E-2</v>
      </c>
      <c r="AO4906" s="23">
        <v>5.4156440015617736E-2</v>
      </c>
      <c r="AP4906" s="9">
        <f t="shared" si="2696"/>
        <v>0.12</v>
      </c>
      <c r="AQ4906" s="9">
        <v>2.1569999999999999E-2</v>
      </c>
      <c r="AR4906" s="9">
        <v>6.7909999999999998E-2</v>
      </c>
      <c r="AS4906" s="9">
        <v>6.6629999999999995E-2</v>
      </c>
      <c r="AT4906" s="9">
        <f t="shared" si="2713"/>
        <v>0.15611</v>
      </c>
      <c r="AU4906" s="9">
        <f t="shared" si="2714"/>
        <v>1</v>
      </c>
      <c r="AV4906" s="9">
        <f t="shared" si="2715"/>
        <v>0</v>
      </c>
      <c r="AW4906" s="9"/>
      <c r="AX4906" s="9">
        <f t="shared" si="2716"/>
        <v>0.15611</v>
      </c>
      <c r="AY4906" s="26">
        <f t="shared" si="2717"/>
        <v>-0.39955221234104643</v>
      </c>
      <c r="AZ4906" s="9">
        <v>0</v>
      </c>
      <c r="BA4906" s="9">
        <v>0</v>
      </c>
      <c r="BB4906" s="9">
        <v>0</v>
      </c>
      <c r="BC4906" s="9">
        <v>0</v>
      </c>
      <c r="BD4906" s="9">
        <v>0</v>
      </c>
      <c r="BE4906" s="9">
        <v>0</v>
      </c>
      <c r="BF4906" s="9">
        <v>0</v>
      </c>
      <c r="BG4906" s="10">
        <f t="shared" si="2608"/>
        <v>0</v>
      </c>
      <c r="BH4906" s="10">
        <v>0</v>
      </c>
      <c r="BI4906" s="10">
        <v>0</v>
      </c>
      <c r="BJ4906" s="10">
        <v>0</v>
      </c>
      <c r="BK4906" s="10">
        <v>0</v>
      </c>
      <c r="BL4906" s="10">
        <v>0</v>
      </c>
      <c r="BM4906" s="10">
        <v>0</v>
      </c>
      <c r="BN4906" s="10">
        <v>0</v>
      </c>
      <c r="BO4906" s="10">
        <f t="shared" si="2718"/>
        <v>0</v>
      </c>
      <c r="BP4906" s="4">
        <f t="shared" si="2719"/>
        <v>0</v>
      </c>
      <c r="BQ4906" s="4">
        <f t="shared" si="2720"/>
        <v>0</v>
      </c>
      <c r="BR4906" s="4">
        <f t="shared" si="2721"/>
        <v>0</v>
      </c>
      <c r="BS4906" s="4">
        <f t="shared" si="2722"/>
        <v>0</v>
      </c>
      <c r="BT4906" s="4">
        <f t="shared" si="2723"/>
        <v>0</v>
      </c>
      <c r="BU4906" s="4">
        <f t="shared" si="2724"/>
        <v>0</v>
      </c>
      <c r="BV4906" s="4">
        <f t="shared" si="2725"/>
        <v>0</v>
      </c>
      <c r="BW4906" s="4">
        <f t="shared" si="2726"/>
        <v>0</v>
      </c>
      <c r="BX4906" s="4"/>
      <c r="BY4906" s="11"/>
      <c r="BZ4906" s="11" t="s">
        <v>15417</v>
      </c>
      <c r="CA4906" s="11" t="s">
        <v>15417</v>
      </c>
      <c r="CB4906" s="11" t="s">
        <v>15417</v>
      </c>
      <c r="CC4906" s="11" t="s">
        <v>15417</v>
      </c>
      <c r="CD4906" s="11" t="s">
        <v>15421</v>
      </c>
      <c r="CE4906" s="12" t="s">
        <v>4718</v>
      </c>
      <c r="CF4906" s="6"/>
      <c r="CH4906" s="35">
        <f t="shared" si="2697"/>
        <v>0.79708889847351228</v>
      </c>
      <c r="CI4906" s="35">
        <f t="shared" si="2698"/>
        <v>1.751043515447815</v>
      </c>
      <c r="CJ4906" s="35">
        <f t="shared" si="2699"/>
        <v>1.2303245926206581</v>
      </c>
      <c r="CK4906" s="35">
        <f t="shared" si="2700"/>
        <v>1.3009166666666667</v>
      </c>
      <c r="CM4906" s="36">
        <f t="shared" si="2701"/>
        <v>1</v>
      </c>
      <c r="CN4906" s="36">
        <f t="shared" si="2702"/>
        <v>1</v>
      </c>
      <c r="CO4906" s="36">
        <f t="shared" si="2703"/>
        <v>1</v>
      </c>
      <c r="CP4906" s="36">
        <f t="shared" si="2704"/>
        <v>1</v>
      </c>
      <c r="CR4906" s="36">
        <f t="shared" si="2705"/>
        <v>0</v>
      </c>
      <c r="CS4906" s="36">
        <f t="shared" si="2706"/>
        <v>1</v>
      </c>
      <c r="CT4906" s="36">
        <f t="shared" si="2707"/>
        <v>1</v>
      </c>
      <c r="CU4906" s="36">
        <f t="shared" si="2708"/>
        <v>1</v>
      </c>
    </row>
    <row r="4907" spans="1:99" ht="14.4" hidden="1" x14ac:dyDescent="0.3">
      <c r="A4907" s="21" t="s">
        <v>15383</v>
      </c>
      <c r="B4907" s="7" t="s">
        <v>14063</v>
      </c>
      <c r="C4907" s="22" t="s">
        <v>9874</v>
      </c>
      <c r="D4907" s="7" t="s">
        <v>4677</v>
      </c>
      <c r="E4907" s="7" t="s">
        <v>13218</v>
      </c>
      <c r="F4907" s="21" t="s">
        <v>13223</v>
      </c>
      <c r="G4907" s="7">
        <v>7105459</v>
      </c>
      <c r="H4907" s="7" t="s">
        <v>13222</v>
      </c>
      <c r="I4907" s="21" t="s">
        <v>14110</v>
      </c>
      <c r="J4907" s="7" t="s">
        <v>14235</v>
      </c>
      <c r="K4907" s="7" t="s">
        <v>4679</v>
      </c>
      <c r="L4907" s="7" t="s">
        <v>14260</v>
      </c>
      <c r="M4907" s="7" t="s">
        <v>74</v>
      </c>
      <c r="N4907" s="7" t="s">
        <v>7467</v>
      </c>
      <c r="O4907" s="7" t="s">
        <v>4823</v>
      </c>
      <c r="P4907" s="7" t="str">
        <f t="shared" si="2711"/>
        <v>Chemist-</v>
      </c>
      <c r="Q4907" s="6">
        <v>0</v>
      </c>
      <c r="R4907" s="6">
        <v>1</v>
      </c>
      <c r="S4907" s="6" t="s">
        <v>7467</v>
      </c>
      <c r="T4907" s="9">
        <v>6.7711000000000004E-3</v>
      </c>
      <c r="U4907" s="9">
        <v>6.2474599999999991E-2</v>
      </c>
      <c r="V4907" s="9">
        <v>7.6924300000000001E-2</v>
      </c>
      <c r="W4907" s="9">
        <f t="shared" si="2693"/>
        <v>0.14616999999999999</v>
      </c>
      <c r="X4907" s="9">
        <v>5.4621200000000002E-2</v>
      </c>
      <c r="Y4907" s="9">
        <v>3.9485199999999998E-2</v>
      </c>
      <c r="Z4907" s="9">
        <v>4.2761299999999995E-2</v>
      </c>
      <c r="AA4907" s="9">
        <f t="shared" si="2709"/>
        <v>0.13686770000000001</v>
      </c>
      <c r="AB4907" s="9">
        <f t="shared" si="2710"/>
        <v>0.2830377</v>
      </c>
      <c r="AC4907" s="9">
        <v>1.2210499999999999E-2</v>
      </c>
      <c r="AD4907" s="9">
        <v>3.1335200000000001E-2</v>
      </c>
      <c r="AE4907" s="9">
        <v>1.5108E-2</v>
      </c>
      <c r="AF4907" s="9">
        <f t="shared" si="2694"/>
        <v>5.8653700000000003E-2</v>
      </c>
      <c r="AG4907" s="14">
        <v>2.3455700000000003E-2</v>
      </c>
      <c r="AH4907" s="10">
        <v>3.32637E-2</v>
      </c>
      <c r="AI4907" s="10">
        <v>3.4923700000000002E-2</v>
      </c>
      <c r="AJ4907" s="10">
        <f t="shared" si="2695"/>
        <v>9.1643100000000005E-2</v>
      </c>
      <c r="AK4907" s="9">
        <f t="shared" si="2712"/>
        <v>0.43333450000000007</v>
      </c>
      <c r="AL4907" s="13">
        <f>IFERROR(AK4907/#REF!-1,0)</f>
        <v>0</v>
      </c>
      <c r="AM4907" s="23">
        <v>2.7963003929279629E-2</v>
      </c>
      <c r="AN4907" s="23">
        <v>4.0075341387915381E-2</v>
      </c>
      <c r="AO4907" s="23">
        <v>5.5961654682805E-2</v>
      </c>
      <c r="AP4907" s="9">
        <f t="shared" si="2696"/>
        <v>0.124</v>
      </c>
      <c r="AQ4907" s="9">
        <v>4.8309999999999999E-2</v>
      </c>
      <c r="AR4907" s="9">
        <v>6.2630000000000005E-2</v>
      </c>
      <c r="AS4907" s="9">
        <v>0.19495999999999999</v>
      </c>
      <c r="AT4907" s="9">
        <f t="shared" si="2713"/>
        <v>0.30590000000000001</v>
      </c>
      <c r="AU4907" s="9">
        <f t="shared" si="2714"/>
        <v>1</v>
      </c>
      <c r="AV4907" s="9">
        <f t="shared" si="2715"/>
        <v>0</v>
      </c>
      <c r="AW4907" s="9"/>
      <c r="AX4907" s="9">
        <f t="shared" si="2716"/>
        <v>0.30590000000000001</v>
      </c>
      <c r="AY4907" s="26">
        <f t="shared" si="2717"/>
        <v>-0.29407882363393645</v>
      </c>
      <c r="AZ4907" s="9">
        <v>0</v>
      </c>
      <c r="BA4907" s="9">
        <v>0</v>
      </c>
      <c r="BB4907" s="9">
        <v>0</v>
      </c>
      <c r="BC4907" s="9">
        <v>0</v>
      </c>
      <c r="BD4907" s="9">
        <v>0</v>
      </c>
      <c r="BE4907" s="9">
        <v>0</v>
      </c>
      <c r="BF4907" s="9">
        <v>0</v>
      </c>
      <c r="BG4907" s="10">
        <f t="shared" si="2608"/>
        <v>0</v>
      </c>
      <c r="BH4907" s="10">
        <v>0</v>
      </c>
      <c r="BI4907" s="10">
        <v>0</v>
      </c>
      <c r="BJ4907" s="10">
        <v>0</v>
      </c>
      <c r="BK4907" s="10">
        <v>0</v>
      </c>
      <c r="BL4907" s="10">
        <v>0</v>
      </c>
      <c r="BM4907" s="10">
        <v>0</v>
      </c>
      <c r="BN4907" s="10">
        <v>0</v>
      </c>
      <c r="BO4907" s="10">
        <f t="shared" si="2718"/>
        <v>0</v>
      </c>
      <c r="BP4907" s="4">
        <f t="shared" si="2719"/>
        <v>0</v>
      </c>
      <c r="BQ4907" s="4">
        <f t="shared" si="2720"/>
        <v>0</v>
      </c>
      <c r="BR4907" s="4">
        <f t="shared" si="2721"/>
        <v>0</v>
      </c>
      <c r="BS4907" s="4">
        <f t="shared" si="2722"/>
        <v>0</v>
      </c>
      <c r="BT4907" s="4">
        <f t="shared" si="2723"/>
        <v>0</v>
      </c>
      <c r="BU4907" s="4">
        <f t="shared" si="2724"/>
        <v>0</v>
      </c>
      <c r="BV4907" s="4">
        <f t="shared" si="2725"/>
        <v>0</v>
      </c>
      <c r="BW4907" s="4">
        <f t="shared" si="2726"/>
        <v>0</v>
      </c>
      <c r="BX4907" s="4"/>
      <c r="BY4907" s="11"/>
      <c r="BZ4907" s="11" t="s">
        <v>15417</v>
      </c>
      <c r="CA4907" s="11" t="s">
        <v>15417</v>
      </c>
      <c r="CB4907" s="11" t="s">
        <v>15417</v>
      </c>
      <c r="CC4907" s="11" t="s">
        <v>15417</v>
      </c>
      <c r="CD4907" s="11" t="s">
        <v>15421</v>
      </c>
      <c r="CE4907" s="12" t="s">
        <v>4718</v>
      </c>
      <c r="CF4907" s="6"/>
      <c r="CH4907" s="35">
        <f t="shared" si="2697"/>
        <v>1.7276398530779931</v>
      </c>
      <c r="CI4907" s="35">
        <f t="shared" si="2698"/>
        <v>1.5628063999196755</v>
      </c>
      <c r="CJ4907" s="35">
        <f t="shared" si="2699"/>
        <v>3.4838140706354808</v>
      </c>
      <c r="CK4907" s="35">
        <f t="shared" si="2700"/>
        <v>2.4669354838709676</v>
      </c>
      <c r="CM4907" s="36">
        <f t="shared" si="2701"/>
        <v>1</v>
      </c>
      <c r="CN4907" s="36">
        <f t="shared" si="2702"/>
        <v>1</v>
      </c>
      <c r="CO4907" s="36">
        <f t="shared" si="2703"/>
        <v>1</v>
      </c>
      <c r="CP4907" s="36">
        <f t="shared" si="2704"/>
        <v>1</v>
      </c>
      <c r="CR4907" s="36">
        <f t="shared" si="2705"/>
        <v>1</v>
      </c>
      <c r="CS4907" s="36">
        <f t="shared" si="2706"/>
        <v>1</v>
      </c>
      <c r="CT4907" s="36">
        <f t="shared" si="2707"/>
        <v>1</v>
      </c>
      <c r="CU4907" s="36">
        <f t="shared" si="2708"/>
        <v>1</v>
      </c>
    </row>
    <row r="4908" spans="1:99" ht="14.4" hidden="1" x14ac:dyDescent="0.3">
      <c r="A4908" s="21" t="s">
        <v>15384</v>
      </c>
      <c r="B4908" s="7" t="s">
        <v>14064</v>
      </c>
      <c r="C4908" s="22" t="s">
        <v>13181</v>
      </c>
      <c r="D4908" s="7" t="s">
        <v>4677</v>
      </c>
      <c r="E4908" s="7" t="s">
        <v>13218</v>
      </c>
      <c r="F4908" s="21" t="s">
        <v>13223</v>
      </c>
      <c r="G4908" s="7">
        <v>7105459</v>
      </c>
      <c r="H4908" s="7" t="s">
        <v>13222</v>
      </c>
      <c r="I4908" s="21" t="s">
        <v>14110</v>
      </c>
      <c r="J4908" s="7" t="s">
        <v>14235</v>
      </c>
      <c r="K4908" s="7" t="s">
        <v>4679</v>
      </c>
      <c r="L4908" s="7" t="s">
        <v>14260</v>
      </c>
      <c r="M4908" s="7" t="s">
        <v>74</v>
      </c>
      <c r="N4908" s="7" t="s">
        <v>7467</v>
      </c>
      <c r="O4908" s="7" t="s">
        <v>4823</v>
      </c>
      <c r="P4908" s="7" t="str">
        <f t="shared" si="2711"/>
        <v>Chemist-</v>
      </c>
      <c r="Q4908" s="6">
        <v>0</v>
      </c>
      <c r="R4908" s="6">
        <v>1</v>
      </c>
      <c r="S4908" s="6" t="s">
        <v>7467</v>
      </c>
      <c r="T4908" s="9">
        <v>0</v>
      </c>
      <c r="U4908" s="9">
        <v>6.6293000000000005E-2</v>
      </c>
      <c r="V4908" s="9">
        <v>0.16016520000000004</v>
      </c>
      <c r="W4908" s="9">
        <f t="shared" si="2693"/>
        <v>0.22645820000000005</v>
      </c>
      <c r="X4908" s="9">
        <v>3.4024899999999997E-2</v>
      </c>
      <c r="Y4908" s="9">
        <v>0.10881729999999999</v>
      </c>
      <c r="Z4908" s="9">
        <v>9.7587999999999998E-3</v>
      </c>
      <c r="AA4908" s="9">
        <f t="shared" si="2709"/>
        <v>0.15260099999999999</v>
      </c>
      <c r="AB4908" s="9">
        <f t="shared" si="2710"/>
        <v>0.37905920000000004</v>
      </c>
      <c r="AC4908" s="9">
        <v>1.6840299999999999E-2</v>
      </c>
      <c r="AD4908" s="9">
        <v>3.2511699999999998E-2</v>
      </c>
      <c r="AE4908" s="9">
        <v>1.9887999999999999E-2</v>
      </c>
      <c r="AF4908" s="9">
        <f t="shared" si="2694"/>
        <v>6.9239999999999996E-2</v>
      </c>
      <c r="AG4908" s="14">
        <v>4.3789799999999997E-2</v>
      </c>
      <c r="AH4908" s="10">
        <v>2.3964200000000001E-2</v>
      </c>
      <c r="AI4908" s="10">
        <v>2.71852E-2</v>
      </c>
      <c r="AJ4908" s="10">
        <f t="shared" si="2695"/>
        <v>9.4939200000000001E-2</v>
      </c>
      <c r="AK4908" s="9">
        <f t="shared" si="2712"/>
        <v>0.54323840000000001</v>
      </c>
      <c r="AL4908" s="13">
        <f>IFERROR(AK4908/#REF!-1,0)</f>
        <v>0</v>
      </c>
      <c r="AM4908" s="23">
        <v>4.0377224625302563E-2</v>
      </c>
      <c r="AN4908" s="23">
        <v>5.7866853834727817E-2</v>
      </c>
      <c r="AO4908" s="23">
        <v>8.0805921539969627E-2</v>
      </c>
      <c r="AP4908" s="9">
        <f t="shared" si="2696"/>
        <v>0.17905000000000001</v>
      </c>
      <c r="AQ4908" s="9">
        <v>5.8939999999999999E-2</v>
      </c>
      <c r="AR4908" s="9">
        <v>4.478E-2</v>
      </c>
      <c r="AS4908" s="9">
        <v>0.11286</v>
      </c>
      <c r="AT4908" s="9">
        <f t="shared" si="2713"/>
        <v>0.21657999999999999</v>
      </c>
      <c r="AU4908" s="9">
        <f t="shared" si="2714"/>
        <v>1</v>
      </c>
      <c r="AV4908" s="9">
        <f t="shared" si="2715"/>
        <v>0</v>
      </c>
      <c r="AW4908" s="9"/>
      <c r="AX4908" s="9">
        <f t="shared" si="2716"/>
        <v>0.21657999999999999</v>
      </c>
      <c r="AY4908" s="26">
        <f t="shared" si="2717"/>
        <v>-0.60131684358101345</v>
      </c>
      <c r="AZ4908" s="9">
        <v>0</v>
      </c>
      <c r="BA4908" s="9">
        <v>0</v>
      </c>
      <c r="BB4908" s="9">
        <v>0</v>
      </c>
      <c r="BC4908" s="9">
        <v>0</v>
      </c>
      <c r="BD4908" s="9">
        <v>0</v>
      </c>
      <c r="BE4908" s="9">
        <v>0</v>
      </c>
      <c r="BF4908" s="9">
        <v>0</v>
      </c>
      <c r="BG4908" s="10">
        <f t="shared" si="2608"/>
        <v>0</v>
      </c>
      <c r="BH4908" s="10">
        <v>0</v>
      </c>
      <c r="BI4908" s="10">
        <v>0</v>
      </c>
      <c r="BJ4908" s="10">
        <v>0</v>
      </c>
      <c r="BK4908" s="10">
        <v>0</v>
      </c>
      <c r="BL4908" s="10">
        <v>0</v>
      </c>
      <c r="BM4908" s="10">
        <v>0</v>
      </c>
      <c r="BN4908" s="10">
        <v>0</v>
      </c>
      <c r="BO4908" s="10">
        <f t="shared" si="2718"/>
        <v>0</v>
      </c>
      <c r="BP4908" s="4">
        <f t="shared" si="2719"/>
        <v>0</v>
      </c>
      <c r="BQ4908" s="4">
        <f t="shared" si="2720"/>
        <v>0</v>
      </c>
      <c r="BR4908" s="4">
        <f t="shared" si="2721"/>
        <v>0</v>
      </c>
      <c r="BS4908" s="4">
        <f t="shared" si="2722"/>
        <v>0</v>
      </c>
      <c r="BT4908" s="4">
        <f t="shared" si="2723"/>
        <v>0</v>
      </c>
      <c r="BU4908" s="4">
        <f t="shared" si="2724"/>
        <v>0</v>
      </c>
      <c r="BV4908" s="4">
        <f t="shared" si="2725"/>
        <v>0</v>
      </c>
      <c r="BW4908" s="4">
        <f t="shared" si="2726"/>
        <v>0</v>
      </c>
      <c r="BX4908" s="4"/>
      <c r="BY4908" s="11"/>
      <c r="BZ4908" s="11" t="s">
        <v>15417</v>
      </c>
      <c r="CA4908" s="11" t="s">
        <v>15417</v>
      </c>
      <c r="CB4908" s="11" t="s">
        <v>15417</v>
      </c>
      <c r="CC4908" s="11" t="s">
        <v>15417</v>
      </c>
      <c r="CD4908" s="11" t="s">
        <v>15421</v>
      </c>
      <c r="CE4908" s="12" t="s">
        <v>4718</v>
      </c>
      <c r="CF4908" s="6"/>
      <c r="CH4908" s="35">
        <f t="shared" si="2697"/>
        <v>1.4597338114979055</v>
      </c>
      <c r="CI4908" s="35">
        <f t="shared" si="2698"/>
        <v>0.77384542328662143</v>
      </c>
      <c r="CJ4908" s="35">
        <f t="shared" si="2699"/>
        <v>1.3966798206017021</v>
      </c>
      <c r="CK4908" s="35">
        <f t="shared" si="2700"/>
        <v>1.2096062552359674</v>
      </c>
      <c r="CM4908" s="36">
        <f t="shared" si="2701"/>
        <v>1</v>
      </c>
      <c r="CN4908" s="36">
        <f t="shared" si="2702"/>
        <v>1</v>
      </c>
      <c r="CO4908" s="36">
        <f t="shared" si="2703"/>
        <v>1</v>
      </c>
      <c r="CP4908" s="36">
        <f t="shared" si="2704"/>
        <v>1</v>
      </c>
      <c r="CR4908" s="36">
        <f t="shared" si="2705"/>
        <v>1</v>
      </c>
      <c r="CS4908" s="36">
        <f t="shared" si="2706"/>
        <v>0</v>
      </c>
      <c r="CT4908" s="36">
        <f t="shared" si="2707"/>
        <v>1</v>
      </c>
      <c r="CU4908" s="36">
        <f t="shared" si="2708"/>
        <v>1</v>
      </c>
    </row>
    <row r="4909" spans="1:99" ht="14.4" x14ac:dyDescent="0.3">
      <c r="A4909" s="21" t="s">
        <v>15385</v>
      </c>
      <c r="B4909" s="7" t="s">
        <v>14065</v>
      </c>
      <c r="C4909" s="22" t="s">
        <v>13182</v>
      </c>
      <c r="D4909" s="7" t="s">
        <v>4677</v>
      </c>
      <c r="E4909" s="7" t="s">
        <v>13218</v>
      </c>
      <c r="F4909" s="21" t="s">
        <v>13223</v>
      </c>
      <c r="G4909" s="7">
        <v>7105459</v>
      </c>
      <c r="H4909" s="7" t="s">
        <v>13222</v>
      </c>
      <c r="I4909" s="21" t="s">
        <v>14110</v>
      </c>
      <c r="J4909" s="7" t="s">
        <v>14235</v>
      </c>
      <c r="K4909" s="7" t="s">
        <v>4679</v>
      </c>
      <c r="L4909" s="7" t="s">
        <v>14260</v>
      </c>
      <c r="M4909" s="7" t="s">
        <v>74</v>
      </c>
      <c r="N4909" s="7" t="s">
        <v>7467</v>
      </c>
      <c r="O4909" s="7" t="s">
        <v>4445</v>
      </c>
      <c r="P4909" s="7" t="str">
        <f t="shared" si="2711"/>
        <v>Chemist-</v>
      </c>
      <c r="Q4909" s="6">
        <v>1</v>
      </c>
      <c r="R4909" s="6">
        <v>1</v>
      </c>
      <c r="S4909" s="6" t="s">
        <v>7467</v>
      </c>
      <c r="T4909" s="9">
        <v>6.7711000000000004E-3</v>
      </c>
      <c r="U4909" s="9">
        <v>2.9514300000000004E-2</v>
      </c>
      <c r="V4909" s="9">
        <v>7.7349500000000002E-2</v>
      </c>
      <c r="W4909" s="9">
        <f t="shared" si="2693"/>
        <v>0.11363490000000001</v>
      </c>
      <c r="X4909" s="9">
        <v>6.972289999999999E-2</v>
      </c>
      <c r="Y4909" s="9">
        <v>0.16998230000000003</v>
      </c>
      <c r="Z4909" s="9">
        <v>3.3178300000000001E-2</v>
      </c>
      <c r="AA4909" s="9">
        <f t="shared" si="2709"/>
        <v>0.2728835</v>
      </c>
      <c r="AB4909" s="9">
        <f t="shared" si="2710"/>
        <v>0.38651840000000004</v>
      </c>
      <c r="AC4909" s="9">
        <v>2.81415E-2</v>
      </c>
      <c r="AD4909" s="9">
        <v>8.6213999999999995E-3</v>
      </c>
      <c r="AE4909" s="9">
        <v>1.24218E-2</v>
      </c>
      <c r="AF4909" s="9">
        <f t="shared" si="2694"/>
        <v>4.9184699999999998E-2</v>
      </c>
      <c r="AG4909" s="14">
        <v>3.3089099999999996E-2</v>
      </c>
      <c r="AH4909" s="10">
        <v>3.0390100000000003E-2</v>
      </c>
      <c r="AI4909" s="10">
        <v>6.1961000000000002E-2</v>
      </c>
      <c r="AJ4909" s="10">
        <f t="shared" si="2695"/>
        <v>0.1254402</v>
      </c>
      <c r="AK4909" s="9">
        <f t="shared" si="2712"/>
        <v>0.56114330000000001</v>
      </c>
      <c r="AL4909" s="13">
        <f>IFERROR(AK4909/#REF!-1,0)</f>
        <v>0</v>
      </c>
      <c r="AM4909" s="23">
        <v>6.255369080599095E-2</v>
      </c>
      <c r="AN4909" s="23">
        <v>8.9649185061240713E-2</v>
      </c>
      <c r="AO4909" s="23">
        <v>0.12518712413276836</v>
      </c>
      <c r="AP4909" s="9">
        <f t="shared" si="2696"/>
        <v>0.27739000000000003</v>
      </c>
      <c r="AQ4909" s="9">
        <v>4.9520000000000002E-2</v>
      </c>
      <c r="AR4909" s="9">
        <v>0.10349999999999999</v>
      </c>
      <c r="AS4909" s="9">
        <v>0.12066</v>
      </c>
      <c r="AT4909" s="9">
        <f t="shared" si="2713"/>
        <v>0.27367999999999998</v>
      </c>
      <c r="AU4909" s="9">
        <f t="shared" si="2714"/>
        <v>1</v>
      </c>
      <c r="AV4909" s="9">
        <f t="shared" si="2715"/>
        <v>0</v>
      </c>
      <c r="AW4909" s="9"/>
      <c r="AX4909" s="9">
        <f t="shared" si="2716"/>
        <v>0.27367999999999998</v>
      </c>
      <c r="AY4909" s="26">
        <f t="shared" si="2717"/>
        <v>-0.51228144397340225</v>
      </c>
      <c r="AZ4909" s="9">
        <v>0</v>
      </c>
      <c r="BA4909" s="9">
        <v>0</v>
      </c>
      <c r="BB4909" s="9">
        <v>0</v>
      </c>
      <c r="BC4909" s="9">
        <v>0</v>
      </c>
      <c r="BD4909" s="9">
        <v>0</v>
      </c>
      <c r="BE4909" s="9">
        <v>0</v>
      </c>
      <c r="BF4909" s="9">
        <v>0</v>
      </c>
      <c r="BG4909" s="10">
        <f t="shared" si="2608"/>
        <v>0</v>
      </c>
      <c r="BH4909" s="10">
        <v>0</v>
      </c>
      <c r="BI4909" s="10">
        <v>0</v>
      </c>
      <c r="BJ4909" s="10">
        <v>0</v>
      </c>
      <c r="BK4909" s="10">
        <v>0</v>
      </c>
      <c r="BL4909" s="10">
        <v>0</v>
      </c>
      <c r="BM4909" s="10">
        <v>0</v>
      </c>
      <c r="BN4909" s="10">
        <v>0</v>
      </c>
      <c r="BO4909" s="10">
        <f t="shared" si="2718"/>
        <v>0</v>
      </c>
      <c r="BP4909" s="4">
        <f t="shared" si="2719"/>
        <v>0</v>
      </c>
      <c r="BQ4909" s="4">
        <f t="shared" si="2720"/>
        <v>0</v>
      </c>
      <c r="BR4909" s="4">
        <f t="shared" si="2721"/>
        <v>0</v>
      </c>
      <c r="BS4909" s="4">
        <f t="shared" si="2722"/>
        <v>0</v>
      </c>
      <c r="BT4909" s="4">
        <f t="shared" si="2723"/>
        <v>0</v>
      </c>
      <c r="BU4909" s="4">
        <f t="shared" si="2724"/>
        <v>0</v>
      </c>
      <c r="BV4909" s="4">
        <f t="shared" si="2725"/>
        <v>0</v>
      </c>
      <c r="BW4909" s="4">
        <f t="shared" si="2726"/>
        <v>0</v>
      </c>
      <c r="BX4909" s="4"/>
      <c r="BY4909" s="11"/>
      <c r="BZ4909" s="11" t="s">
        <v>15417</v>
      </c>
      <c r="CA4909" s="11" t="s">
        <v>15417</v>
      </c>
      <c r="CB4909" s="11" t="s">
        <v>15417</v>
      </c>
      <c r="CC4909" s="11" t="s">
        <v>15417</v>
      </c>
      <c r="CD4909" s="11" t="s">
        <v>15421</v>
      </c>
      <c r="CE4909" s="12" t="s">
        <v>4718</v>
      </c>
      <c r="CF4909" s="6"/>
      <c r="CH4909" s="35">
        <f t="shared" si="2697"/>
        <v>0.79163993941756872</v>
      </c>
      <c r="CI4909" s="35">
        <f t="shared" si="2698"/>
        <v>1.1545001767645471</v>
      </c>
      <c r="CJ4909" s="35">
        <f t="shared" si="2699"/>
        <v>0.96383714248466101</v>
      </c>
      <c r="CK4909" s="35">
        <f t="shared" si="2700"/>
        <v>0.98662532895922694</v>
      </c>
      <c r="CM4909" s="36">
        <f t="shared" si="2701"/>
        <v>1</v>
      </c>
      <c r="CN4909" s="36">
        <f t="shared" si="2702"/>
        <v>1</v>
      </c>
      <c r="CO4909" s="36">
        <f t="shared" si="2703"/>
        <v>1</v>
      </c>
      <c r="CP4909" s="36">
        <f t="shared" si="2704"/>
        <v>1</v>
      </c>
      <c r="CR4909" s="36">
        <f t="shared" si="2705"/>
        <v>0</v>
      </c>
      <c r="CS4909" s="36">
        <f t="shared" si="2706"/>
        <v>1</v>
      </c>
      <c r="CT4909" s="36">
        <f t="shared" si="2707"/>
        <v>0</v>
      </c>
      <c r="CU4909" s="36">
        <f t="shared" si="2708"/>
        <v>0</v>
      </c>
    </row>
    <row r="4910" spans="1:99" ht="14.4" hidden="1" x14ac:dyDescent="0.3">
      <c r="A4910" s="21" t="s">
        <v>15386</v>
      </c>
      <c r="B4910" s="7" t="s">
        <v>14066</v>
      </c>
      <c r="C4910" s="22" t="s">
        <v>13183</v>
      </c>
      <c r="D4910" s="7" t="s">
        <v>4677</v>
      </c>
      <c r="E4910" s="7" t="s">
        <v>13218</v>
      </c>
      <c r="F4910" s="21" t="s">
        <v>13223</v>
      </c>
      <c r="G4910" s="7">
        <v>7105459</v>
      </c>
      <c r="H4910" s="7" t="s">
        <v>13222</v>
      </c>
      <c r="I4910" s="21" t="s">
        <v>14110</v>
      </c>
      <c r="J4910" s="7" t="s">
        <v>14235</v>
      </c>
      <c r="K4910" s="7" t="s">
        <v>4679</v>
      </c>
      <c r="L4910" s="7" t="s">
        <v>14260</v>
      </c>
      <c r="M4910" s="7" t="s">
        <v>74</v>
      </c>
      <c r="N4910" s="7" t="s">
        <v>7467</v>
      </c>
      <c r="O4910" s="7" t="s">
        <v>4823</v>
      </c>
      <c r="P4910" s="7" t="str">
        <f t="shared" si="2711"/>
        <v>Chemist-</v>
      </c>
      <c r="Q4910" s="6">
        <v>0</v>
      </c>
      <c r="R4910" s="6">
        <v>1</v>
      </c>
      <c r="S4910" s="6" t="s">
        <v>7467</v>
      </c>
      <c r="T4910" s="9">
        <v>0</v>
      </c>
      <c r="U4910" s="9">
        <v>0</v>
      </c>
      <c r="V4910" s="9">
        <v>0</v>
      </c>
      <c r="W4910" s="9">
        <f t="shared" si="2693"/>
        <v>0</v>
      </c>
      <c r="X4910" s="9">
        <v>0</v>
      </c>
      <c r="Y4910" s="9">
        <v>8.4883700000000006E-2</v>
      </c>
      <c r="Z4910" s="9">
        <v>2.2152099999999997E-2</v>
      </c>
      <c r="AA4910" s="9">
        <f t="shared" si="2709"/>
        <v>0.1070358</v>
      </c>
      <c r="AB4910" s="9">
        <f t="shared" si="2710"/>
        <v>0.1070358</v>
      </c>
      <c r="AC4910" s="9">
        <v>0</v>
      </c>
      <c r="AD4910" s="9">
        <v>1.0900099999999999E-2</v>
      </c>
      <c r="AE4910" s="9">
        <v>1.0523299999999999E-2</v>
      </c>
      <c r="AF4910" s="9">
        <f t="shared" si="2694"/>
        <v>2.1423399999999999E-2</v>
      </c>
      <c r="AG4910" s="14">
        <v>2.9835800000000003E-2</v>
      </c>
      <c r="AH4910" s="10">
        <v>4.5730500000000014E-2</v>
      </c>
      <c r="AI4910" s="10">
        <v>1.5807499999999999E-2</v>
      </c>
      <c r="AJ4910" s="10">
        <f t="shared" si="2695"/>
        <v>9.1373800000000019E-2</v>
      </c>
      <c r="AK4910" s="9">
        <f t="shared" si="2712"/>
        <v>0.219833</v>
      </c>
      <c r="AL4910" s="13">
        <f>IFERROR(AK4910/#REF!-1,0)</f>
        <v>0</v>
      </c>
      <c r="AM4910" s="23">
        <v>3.1390726991578424E-2</v>
      </c>
      <c r="AN4910" s="23">
        <v>4.4987802590305007E-2</v>
      </c>
      <c r="AO4910" s="23">
        <v>6.2821470418116573E-2</v>
      </c>
      <c r="AP4910" s="9">
        <f t="shared" si="2696"/>
        <v>0.13919999999999999</v>
      </c>
      <c r="AQ4910" s="9">
        <v>5.1429999999999997E-2</v>
      </c>
      <c r="AR4910" s="9">
        <v>3.8679999999999999E-2</v>
      </c>
      <c r="AS4910" s="9">
        <v>9.6890000000000004E-2</v>
      </c>
      <c r="AT4910" s="9">
        <f t="shared" si="2713"/>
        <v>0.187</v>
      </c>
      <c r="AU4910" s="9">
        <f t="shared" si="2714"/>
        <v>1</v>
      </c>
      <c r="AV4910" s="9">
        <f t="shared" si="2715"/>
        <v>0</v>
      </c>
      <c r="AW4910" s="9"/>
      <c r="AX4910" s="9">
        <f t="shared" si="2716"/>
        <v>0.187</v>
      </c>
      <c r="AY4910" s="26">
        <f t="shared" si="2717"/>
        <v>-0.14935428256904104</v>
      </c>
      <c r="AZ4910" s="9">
        <v>0</v>
      </c>
      <c r="BA4910" s="9">
        <v>0</v>
      </c>
      <c r="BB4910" s="9">
        <v>0</v>
      </c>
      <c r="BC4910" s="9">
        <v>0</v>
      </c>
      <c r="BD4910" s="9">
        <v>0</v>
      </c>
      <c r="BE4910" s="9">
        <v>0</v>
      </c>
      <c r="BF4910" s="9">
        <v>0</v>
      </c>
      <c r="BG4910" s="10">
        <f t="shared" si="2608"/>
        <v>0</v>
      </c>
      <c r="BH4910" s="10">
        <v>0</v>
      </c>
      <c r="BI4910" s="10">
        <v>0</v>
      </c>
      <c r="BJ4910" s="10">
        <v>0</v>
      </c>
      <c r="BK4910" s="10">
        <v>0</v>
      </c>
      <c r="BL4910" s="10">
        <v>0</v>
      </c>
      <c r="BM4910" s="10">
        <v>0</v>
      </c>
      <c r="BN4910" s="10">
        <v>0</v>
      </c>
      <c r="BO4910" s="10">
        <f t="shared" si="2718"/>
        <v>0</v>
      </c>
      <c r="BP4910" s="4">
        <f t="shared" si="2719"/>
        <v>0</v>
      </c>
      <c r="BQ4910" s="4">
        <f t="shared" si="2720"/>
        <v>0</v>
      </c>
      <c r="BR4910" s="4">
        <f t="shared" si="2721"/>
        <v>0</v>
      </c>
      <c r="BS4910" s="4">
        <f t="shared" si="2722"/>
        <v>0</v>
      </c>
      <c r="BT4910" s="4">
        <f t="shared" si="2723"/>
        <v>0</v>
      </c>
      <c r="BU4910" s="4">
        <f t="shared" si="2724"/>
        <v>0</v>
      </c>
      <c r="BV4910" s="4">
        <f t="shared" si="2725"/>
        <v>0</v>
      </c>
      <c r="BW4910" s="4">
        <f t="shared" si="2726"/>
        <v>0</v>
      </c>
      <c r="BX4910" s="4"/>
      <c r="BY4910" s="11"/>
      <c r="BZ4910" s="11" t="s">
        <v>15417</v>
      </c>
      <c r="CA4910" s="11" t="s">
        <v>15417</v>
      </c>
      <c r="CB4910" s="11" t="s">
        <v>15417</v>
      </c>
      <c r="CC4910" s="11" t="s">
        <v>15417</v>
      </c>
      <c r="CD4910" s="11" t="s">
        <v>15421</v>
      </c>
      <c r="CE4910" s="12" t="s">
        <v>4718</v>
      </c>
      <c r="CF4910" s="6"/>
      <c r="CH4910" s="35">
        <f t="shared" si="2697"/>
        <v>1.6383819340596271</v>
      </c>
      <c r="CI4910" s="35">
        <f t="shared" si="2698"/>
        <v>0.85978860430795179</v>
      </c>
      <c r="CJ4910" s="35">
        <f t="shared" si="2699"/>
        <v>1.5423071022555799</v>
      </c>
      <c r="CK4910" s="35">
        <f t="shared" si="2700"/>
        <v>1.3433908045977012</v>
      </c>
      <c r="CM4910" s="36">
        <f t="shared" si="2701"/>
        <v>1</v>
      </c>
      <c r="CN4910" s="36">
        <f t="shared" si="2702"/>
        <v>1</v>
      </c>
      <c r="CO4910" s="36">
        <f t="shared" si="2703"/>
        <v>1</v>
      </c>
      <c r="CP4910" s="36">
        <f t="shared" si="2704"/>
        <v>1</v>
      </c>
      <c r="CR4910" s="36">
        <f t="shared" si="2705"/>
        <v>1</v>
      </c>
      <c r="CS4910" s="36">
        <f t="shared" si="2706"/>
        <v>0</v>
      </c>
      <c r="CT4910" s="36">
        <f t="shared" si="2707"/>
        <v>1</v>
      </c>
      <c r="CU4910" s="36">
        <f t="shared" si="2708"/>
        <v>1</v>
      </c>
    </row>
    <row r="4911" spans="1:99" ht="14.4" hidden="1" x14ac:dyDescent="0.3">
      <c r="A4911" s="21" t="s">
        <v>15387</v>
      </c>
      <c r="B4911" s="7" t="s">
        <v>14067</v>
      </c>
      <c r="C4911" s="22" t="s">
        <v>13184</v>
      </c>
      <c r="D4911" s="7" t="s">
        <v>4677</v>
      </c>
      <c r="E4911" s="7" t="s">
        <v>13218</v>
      </c>
      <c r="F4911" s="21" t="s">
        <v>13223</v>
      </c>
      <c r="G4911" s="7">
        <v>7105459</v>
      </c>
      <c r="H4911" s="7" t="s">
        <v>13222</v>
      </c>
      <c r="I4911" s="21" t="s">
        <v>14110</v>
      </c>
      <c r="J4911" s="7" t="s">
        <v>14235</v>
      </c>
      <c r="K4911" s="7" t="s">
        <v>4679</v>
      </c>
      <c r="L4911" s="7" t="s">
        <v>14260</v>
      </c>
      <c r="M4911" s="7" t="s">
        <v>74</v>
      </c>
      <c r="N4911" s="7" t="s">
        <v>7467</v>
      </c>
      <c r="O4911" s="7" t="s">
        <v>4823</v>
      </c>
      <c r="P4911" s="7" t="str">
        <f t="shared" si="2711"/>
        <v>Chemist-</v>
      </c>
      <c r="Q4911" s="6">
        <v>0</v>
      </c>
      <c r="R4911" s="6">
        <v>1</v>
      </c>
      <c r="S4911" s="6" t="s">
        <v>7467</v>
      </c>
      <c r="T4911" s="9">
        <v>0</v>
      </c>
      <c r="U4911" s="9">
        <v>2.3061000000000005E-2</v>
      </c>
      <c r="V4911" s="9">
        <v>0</v>
      </c>
      <c r="W4911" s="9">
        <f t="shared" si="2693"/>
        <v>2.3061000000000005E-2</v>
      </c>
      <c r="X4911" s="9">
        <v>0</v>
      </c>
      <c r="Y4911" s="9">
        <v>2.33463E-2</v>
      </c>
      <c r="Z4911" s="9">
        <v>4.0341599999999998E-2</v>
      </c>
      <c r="AA4911" s="9">
        <f t="shared" si="2709"/>
        <v>6.3687899999999992E-2</v>
      </c>
      <c r="AB4911" s="9">
        <f t="shared" si="2710"/>
        <v>8.674889999999999E-2</v>
      </c>
      <c r="AC4911" s="9">
        <v>0</v>
      </c>
      <c r="AD4911" s="9">
        <v>2.1466099999999998E-2</v>
      </c>
      <c r="AE4911" s="9">
        <v>1.7448100000000001E-2</v>
      </c>
      <c r="AF4911" s="9">
        <f t="shared" si="2694"/>
        <v>3.8914199999999996E-2</v>
      </c>
      <c r="AG4911" s="14">
        <v>1.7339499999999997E-2</v>
      </c>
      <c r="AH4911" s="10">
        <v>3.4687799999999998E-2</v>
      </c>
      <c r="AI4911" s="10">
        <v>1.5202699999999998E-2</v>
      </c>
      <c r="AJ4911" s="10">
        <f t="shared" si="2695"/>
        <v>6.7229999999999998E-2</v>
      </c>
      <c r="AK4911" s="9">
        <f t="shared" si="2712"/>
        <v>0.19289309999999998</v>
      </c>
      <c r="AL4911" s="13">
        <f>IFERROR(AK4911/#REF!-1,0)</f>
        <v>0</v>
      </c>
      <c r="AM4911" s="23">
        <v>2.7060971544464161E-2</v>
      </c>
      <c r="AN4911" s="23">
        <v>3.8782588439918109E-2</v>
      </c>
      <c r="AO4911" s="23">
        <v>5.4156440015617736E-2</v>
      </c>
      <c r="AP4911" s="9">
        <f t="shared" si="2696"/>
        <v>0.12</v>
      </c>
      <c r="AQ4911" s="9">
        <v>4.6390000000000001E-2</v>
      </c>
      <c r="AR4911" s="9">
        <v>2.2030000000000001E-2</v>
      </c>
      <c r="AS4911" s="9">
        <v>6.8000000000000005E-2</v>
      </c>
      <c r="AT4911" s="9">
        <f t="shared" si="2713"/>
        <v>0.13642000000000001</v>
      </c>
      <c r="AU4911" s="9">
        <f t="shared" si="2714"/>
        <v>1</v>
      </c>
      <c r="AV4911" s="9">
        <f t="shared" si="2715"/>
        <v>0</v>
      </c>
      <c r="AW4911" s="9"/>
      <c r="AX4911" s="9">
        <f t="shared" si="2716"/>
        <v>0.13642000000000001</v>
      </c>
      <c r="AY4911" s="26">
        <f t="shared" si="2717"/>
        <v>-0.29276889634725123</v>
      </c>
      <c r="AZ4911" s="9">
        <v>0</v>
      </c>
      <c r="BA4911" s="9">
        <v>0</v>
      </c>
      <c r="BB4911" s="9">
        <v>0</v>
      </c>
      <c r="BC4911" s="9">
        <v>0</v>
      </c>
      <c r="BD4911" s="9">
        <v>0</v>
      </c>
      <c r="BE4911" s="9">
        <v>0</v>
      </c>
      <c r="BF4911" s="9">
        <v>0</v>
      </c>
      <c r="BG4911" s="10">
        <f t="shared" si="2608"/>
        <v>0</v>
      </c>
      <c r="BH4911" s="10">
        <v>0</v>
      </c>
      <c r="BI4911" s="10">
        <v>0</v>
      </c>
      <c r="BJ4911" s="10">
        <v>0</v>
      </c>
      <c r="BK4911" s="10">
        <v>0</v>
      </c>
      <c r="BL4911" s="10">
        <v>0</v>
      </c>
      <c r="BM4911" s="10">
        <v>0</v>
      </c>
      <c r="BN4911" s="10">
        <v>0</v>
      </c>
      <c r="BO4911" s="10">
        <f t="shared" si="2718"/>
        <v>0</v>
      </c>
      <c r="BP4911" s="4">
        <f t="shared" si="2719"/>
        <v>0</v>
      </c>
      <c r="BQ4911" s="4">
        <f t="shared" si="2720"/>
        <v>0</v>
      </c>
      <c r="BR4911" s="4">
        <f t="shared" si="2721"/>
        <v>0</v>
      </c>
      <c r="BS4911" s="4">
        <f t="shared" si="2722"/>
        <v>0</v>
      </c>
      <c r="BT4911" s="4">
        <f t="shared" si="2723"/>
        <v>0</v>
      </c>
      <c r="BU4911" s="4">
        <f t="shared" si="2724"/>
        <v>0</v>
      </c>
      <c r="BV4911" s="4">
        <f t="shared" si="2725"/>
        <v>0</v>
      </c>
      <c r="BW4911" s="4">
        <f t="shared" si="2726"/>
        <v>0</v>
      </c>
      <c r="BX4911" s="4"/>
      <c r="BY4911" s="11"/>
      <c r="BZ4911" s="11" t="s">
        <v>15417</v>
      </c>
      <c r="CA4911" s="11" t="s">
        <v>15417</v>
      </c>
      <c r="CB4911" s="11" t="s">
        <v>15417</v>
      </c>
      <c r="CC4911" s="11" t="s">
        <v>15417</v>
      </c>
      <c r="CD4911" s="11" t="s">
        <v>15421</v>
      </c>
      <c r="CE4911" s="12" t="s">
        <v>4718</v>
      </c>
      <c r="CF4911" s="6"/>
      <c r="CH4911" s="35">
        <f t="shared" si="2697"/>
        <v>1.7142769587476234</v>
      </c>
      <c r="CI4911" s="35">
        <f t="shared" si="2698"/>
        <v>0.56803841327220395</v>
      </c>
      <c r="CJ4911" s="35">
        <f t="shared" si="2699"/>
        <v>1.2556216763950887</v>
      </c>
      <c r="CK4911" s="35">
        <f t="shared" si="2700"/>
        <v>1.1368333333333336</v>
      </c>
      <c r="CM4911" s="36">
        <f t="shared" si="2701"/>
        <v>1</v>
      </c>
      <c r="CN4911" s="36">
        <f t="shared" si="2702"/>
        <v>1</v>
      </c>
      <c r="CO4911" s="36">
        <f t="shared" si="2703"/>
        <v>1</v>
      </c>
      <c r="CP4911" s="36">
        <f t="shared" si="2704"/>
        <v>1</v>
      </c>
      <c r="CR4911" s="36">
        <f t="shared" si="2705"/>
        <v>1</v>
      </c>
      <c r="CS4911" s="36">
        <f t="shared" si="2706"/>
        <v>0</v>
      </c>
      <c r="CT4911" s="36">
        <f t="shared" si="2707"/>
        <v>1</v>
      </c>
      <c r="CU4911" s="36">
        <f t="shared" si="2708"/>
        <v>1</v>
      </c>
    </row>
    <row r="4912" spans="1:99" ht="14.4" hidden="1" x14ac:dyDescent="0.3">
      <c r="A4912" s="21" t="s">
        <v>15388</v>
      </c>
      <c r="B4912" s="7" t="s">
        <v>14068</v>
      </c>
      <c r="C4912" s="22" t="s">
        <v>13185</v>
      </c>
      <c r="D4912" s="7" t="s">
        <v>4677</v>
      </c>
      <c r="E4912" s="7" t="s">
        <v>13218</v>
      </c>
      <c r="F4912" s="21" t="s">
        <v>13223</v>
      </c>
      <c r="G4912" s="7">
        <v>7105459</v>
      </c>
      <c r="H4912" s="7" t="s">
        <v>13222</v>
      </c>
      <c r="I4912" s="21" t="s">
        <v>14110</v>
      </c>
      <c r="J4912" s="7" t="s">
        <v>14235</v>
      </c>
      <c r="K4912" s="7" t="s">
        <v>4679</v>
      </c>
      <c r="L4912" s="7" t="s">
        <v>14260</v>
      </c>
      <c r="M4912" s="7" t="s">
        <v>74</v>
      </c>
      <c r="N4912" s="7" t="s">
        <v>7467</v>
      </c>
      <c r="O4912" s="7" t="s">
        <v>4823</v>
      </c>
      <c r="P4912" s="7" t="str">
        <f t="shared" si="2711"/>
        <v>Chemist-</v>
      </c>
      <c r="Q4912" s="6">
        <v>0</v>
      </c>
      <c r="R4912" s="6">
        <v>1</v>
      </c>
      <c r="S4912" s="6" t="s">
        <v>7467</v>
      </c>
      <c r="T4912" s="9">
        <v>4.7736999999999996E-3</v>
      </c>
      <c r="U4912" s="9">
        <v>2.8991999999999997E-2</v>
      </c>
      <c r="V4912" s="9">
        <v>3.5908100000000005E-2</v>
      </c>
      <c r="W4912" s="9">
        <f t="shared" si="2693"/>
        <v>6.9673800000000008E-2</v>
      </c>
      <c r="X4912" s="9">
        <v>4.8709699999999995E-2</v>
      </c>
      <c r="Y4912" s="9">
        <v>2.1889300000000004E-2</v>
      </c>
      <c r="Z4912" s="9">
        <v>2.4684599999999998E-2</v>
      </c>
      <c r="AA4912" s="9">
        <f t="shared" si="2709"/>
        <v>9.5283599999999996E-2</v>
      </c>
      <c r="AB4912" s="9">
        <f t="shared" si="2710"/>
        <v>0.1649574</v>
      </c>
      <c r="AC4912" s="9">
        <v>0</v>
      </c>
      <c r="AD4912" s="9">
        <v>1.5255999999999999E-2</v>
      </c>
      <c r="AE4912" s="9">
        <v>1.2306600000000001E-2</v>
      </c>
      <c r="AF4912" s="9">
        <f t="shared" si="2694"/>
        <v>2.75626E-2</v>
      </c>
      <c r="AG4912" s="14">
        <v>8.0189999999999984E-3</v>
      </c>
      <c r="AH4912" s="10">
        <v>3.6237600000000002E-2</v>
      </c>
      <c r="AI4912" s="10">
        <v>2.1587100000000001E-2</v>
      </c>
      <c r="AJ4912" s="10">
        <f t="shared" si="2695"/>
        <v>6.5843700000000005E-2</v>
      </c>
      <c r="AK4912" s="9">
        <f t="shared" si="2712"/>
        <v>0.25836369999999997</v>
      </c>
      <c r="AL4912" s="13">
        <f>IFERROR(AK4912/#REF!-1,0)</f>
        <v>0</v>
      </c>
      <c r="AM4912" s="23">
        <v>2.7060971544464161E-2</v>
      </c>
      <c r="AN4912" s="23">
        <v>3.8782588439918109E-2</v>
      </c>
      <c r="AO4912" s="23">
        <v>5.4156440015617736E-2</v>
      </c>
      <c r="AP4912" s="9">
        <f t="shared" si="2696"/>
        <v>0.12</v>
      </c>
      <c r="AQ4912" s="9">
        <v>4.7640000000000002E-2</v>
      </c>
      <c r="AR4912" s="9">
        <v>6.6269999999999996E-2</v>
      </c>
      <c r="AS4912" s="9">
        <v>5.2350000000000001E-2</v>
      </c>
      <c r="AT4912" s="9">
        <f t="shared" si="2713"/>
        <v>0.16625999999999999</v>
      </c>
      <c r="AU4912" s="9">
        <f t="shared" si="2714"/>
        <v>1</v>
      </c>
      <c r="AV4912" s="9">
        <f t="shared" si="2715"/>
        <v>0</v>
      </c>
      <c r="AW4912" s="9"/>
      <c r="AX4912" s="9">
        <f t="shared" si="2716"/>
        <v>0.16625999999999999</v>
      </c>
      <c r="AY4912" s="26">
        <f t="shared" si="2717"/>
        <v>-0.35648854695918963</v>
      </c>
      <c r="AZ4912" s="9">
        <v>0</v>
      </c>
      <c r="BA4912" s="9">
        <v>0</v>
      </c>
      <c r="BB4912" s="9">
        <v>0</v>
      </c>
      <c r="BC4912" s="9">
        <v>0</v>
      </c>
      <c r="BD4912" s="9">
        <v>0</v>
      </c>
      <c r="BE4912" s="9">
        <v>0</v>
      </c>
      <c r="BF4912" s="9">
        <v>0</v>
      </c>
      <c r="BG4912" s="10">
        <f t="shared" si="2608"/>
        <v>0</v>
      </c>
      <c r="BH4912" s="10">
        <v>0</v>
      </c>
      <c r="BI4912" s="10">
        <v>0</v>
      </c>
      <c r="BJ4912" s="10">
        <v>0</v>
      </c>
      <c r="BK4912" s="10">
        <v>0</v>
      </c>
      <c r="BL4912" s="10">
        <v>0</v>
      </c>
      <c r="BM4912" s="10">
        <v>0</v>
      </c>
      <c r="BN4912" s="10">
        <v>0</v>
      </c>
      <c r="BO4912" s="10">
        <f t="shared" si="2718"/>
        <v>0</v>
      </c>
      <c r="BP4912" s="4">
        <f t="shared" si="2719"/>
        <v>0</v>
      </c>
      <c r="BQ4912" s="4">
        <f t="shared" si="2720"/>
        <v>0</v>
      </c>
      <c r="BR4912" s="4">
        <f t="shared" si="2721"/>
        <v>0</v>
      </c>
      <c r="BS4912" s="4">
        <f t="shared" si="2722"/>
        <v>0</v>
      </c>
      <c r="BT4912" s="4">
        <f t="shared" si="2723"/>
        <v>0</v>
      </c>
      <c r="BU4912" s="4">
        <f t="shared" si="2724"/>
        <v>0</v>
      </c>
      <c r="BV4912" s="4">
        <f t="shared" si="2725"/>
        <v>0</v>
      </c>
      <c r="BW4912" s="4">
        <f t="shared" si="2726"/>
        <v>0</v>
      </c>
      <c r="BX4912" s="4"/>
      <c r="BY4912" s="11"/>
      <c r="BZ4912" s="11" t="s">
        <v>15417</v>
      </c>
      <c r="CA4912" s="11" t="s">
        <v>15417</v>
      </c>
      <c r="CB4912" s="11" t="s">
        <v>15417</v>
      </c>
      <c r="CC4912" s="11" t="s">
        <v>15417</v>
      </c>
      <c r="CD4912" s="11" t="s">
        <v>15421</v>
      </c>
      <c r="CE4912" s="12" t="s">
        <v>4718</v>
      </c>
      <c r="CF4912" s="6"/>
      <c r="CH4912" s="35">
        <f t="shared" si="2697"/>
        <v>1.7604689440555461</v>
      </c>
      <c r="CI4912" s="35">
        <f t="shared" si="2698"/>
        <v>1.7087564978460712</v>
      </c>
      <c r="CJ4912" s="35">
        <f t="shared" si="2699"/>
        <v>0.96664404057768949</v>
      </c>
      <c r="CK4912" s="35">
        <f t="shared" si="2700"/>
        <v>1.3855</v>
      </c>
      <c r="CM4912" s="36">
        <f t="shared" si="2701"/>
        <v>1</v>
      </c>
      <c r="CN4912" s="36">
        <f t="shared" si="2702"/>
        <v>1</v>
      </c>
      <c r="CO4912" s="36">
        <f t="shared" si="2703"/>
        <v>1</v>
      </c>
      <c r="CP4912" s="36">
        <f t="shared" si="2704"/>
        <v>1</v>
      </c>
      <c r="CR4912" s="36">
        <f t="shared" si="2705"/>
        <v>1</v>
      </c>
      <c r="CS4912" s="36">
        <f t="shared" si="2706"/>
        <v>1</v>
      </c>
      <c r="CT4912" s="36">
        <f t="shared" si="2707"/>
        <v>0</v>
      </c>
      <c r="CU4912" s="36">
        <f t="shared" si="2708"/>
        <v>1</v>
      </c>
    </row>
    <row r="4913" spans="1:99" ht="14.4" hidden="1" x14ac:dyDescent="0.3">
      <c r="A4913" s="21" t="s">
        <v>15389</v>
      </c>
      <c r="B4913" s="7" t="s">
        <v>14069</v>
      </c>
      <c r="C4913" s="22" t="s">
        <v>13186</v>
      </c>
      <c r="D4913" s="7" t="s">
        <v>4677</v>
      </c>
      <c r="E4913" s="7" t="s">
        <v>13218</v>
      </c>
      <c r="F4913" s="21" t="s">
        <v>13223</v>
      </c>
      <c r="G4913" s="7">
        <v>7105459</v>
      </c>
      <c r="H4913" s="7" t="s">
        <v>13222</v>
      </c>
      <c r="I4913" s="21" t="s">
        <v>14110</v>
      </c>
      <c r="J4913" s="7" t="s">
        <v>14235</v>
      </c>
      <c r="K4913" s="7" t="s">
        <v>4679</v>
      </c>
      <c r="L4913" s="7" t="s">
        <v>14260</v>
      </c>
      <c r="M4913" s="7" t="s">
        <v>74</v>
      </c>
      <c r="N4913" s="7" t="s">
        <v>7467</v>
      </c>
      <c r="O4913" s="7" t="s">
        <v>4823</v>
      </c>
      <c r="P4913" s="7" t="str">
        <f t="shared" si="2711"/>
        <v>Chemist-</v>
      </c>
      <c r="Q4913" s="6">
        <v>0</v>
      </c>
      <c r="R4913" s="6">
        <v>1</v>
      </c>
      <c r="S4913" s="6" t="s">
        <v>7467</v>
      </c>
      <c r="T4913" s="9">
        <v>0</v>
      </c>
      <c r="U4913" s="9">
        <v>3.7380900000000002E-2</v>
      </c>
      <c r="V4913" s="9">
        <v>0.17079430000000001</v>
      </c>
      <c r="W4913" s="9">
        <f t="shared" si="2693"/>
        <v>0.2081752</v>
      </c>
      <c r="X4913" s="9">
        <v>3.5736000000000004E-2</v>
      </c>
      <c r="Y4913" s="9">
        <v>0.17970470000000005</v>
      </c>
      <c r="Z4913" s="9">
        <v>0</v>
      </c>
      <c r="AA4913" s="9">
        <f t="shared" si="2709"/>
        <v>0.21544070000000004</v>
      </c>
      <c r="AB4913" s="9">
        <f t="shared" si="2710"/>
        <v>0.42361590000000005</v>
      </c>
      <c r="AC4913" s="9">
        <v>3.7218299999999996E-2</v>
      </c>
      <c r="AD4913" s="9">
        <v>1.55239E-2</v>
      </c>
      <c r="AE4913" s="9">
        <v>8.1480000000000007E-3</v>
      </c>
      <c r="AF4913" s="9">
        <f t="shared" si="2694"/>
        <v>6.0890199999999998E-2</v>
      </c>
      <c r="AG4913" s="14">
        <v>2.9342300000000002E-2</v>
      </c>
      <c r="AH4913" s="10">
        <v>5.2958099999999994E-2</v>
      </c>
      <c r="AI4913" s="10">
        <v>3.4258999999999991E-2</v>
      </c>
      <c r="AJ4913" s="10">
        <f t="shared" si="2695"/>
        <v>0.11655939999999998</v>
      </c>
      <c r="AK4913" s="9">
        <f t="shared" si="2712"/>
        <v>0.60106550000000003</v>
      </c>
      <c r="AL4913" s="13">
        <f>IFERROR(AK4913/#REF!-1,0)</f>
        <v>0</v>
      </c>
      <c r="AM4913" s="23">
        <v>2.7496202170137627E-2</v>
      </c>
      <c r="AN4913" s="23">
        <v>3.9406341737326794E-2</v>
      </c>
      <c r="AO4913" s="23">
        <v>5.5027456092535593E-2</v>
      </c>
      <c r="AP4913" s="9">
        <f t="shared" si="2696"/>
        <v>0.12193000000000001</v>
      </c>
      <c r="AQ4913" s="9">
        <v>4.9329999999999999E-2</v>
      </c>
      <c r="AR4913" s="9">
        <v>4.793E-2</v>
      </c>
      <c r="AS4913" s="9">
        <v>0.12361</v>
      </c>
      <c r="AT4913" s="9">
        <f t="shared" si="2713"/>
        <v>0.22087000000000001</v>
      </c>
      <c r="AU4913" s="9">
        <f t="shared" si="2714"/>
        <v>1</v>
      </c>
      <c r="AV4913" s="9">
        <f t="shared" si="2715"/>
        <v>0</v>
      </c>
      <c r="AW4913" s="9"/>
      <c r="AX4913" s="9">
        <f t="shared" si="2716"/>
        <v>0.22087000000000001</v>
      </c>
      <c r="AY4913" s="26">
        <f t="shared" si="2717"/>
        <v>-0.63253588835160235</v>
      </c>
      <c r="AZ4913" s="9">
        <v>0</v>
      </c>
      <c r="BA4913" s="9">
        <v>0</v>
      </c>
      <c r="BB4913" s="9">
        <v>0</v>
      </c>
      <c r="BC4913" s="9">
        <v>0</v>
      </c>
      <c r="BD4913" s="9">
        <v>0</v>
      </c>
      <c r="BE4913" s="9">
        <v>0</v>
      </c>
      <c r="BF4913" s="9">
        <v>0</v>
      </c>
      <c r="BG4913" s="10">
        <f t="shared" si="2608"/>
        <v>0</v>
      </c>
      <c r="BH4913" s="10">
        <v>0</v>
      </c>
      <c r="BI4913" s="10">
        <v>0</v>
      </c>
      <c r="BJ4913" s="10">
        <v>0</v>
      </c>
      <c r="BK4913" s="10">
        <v>0</v>
      </c>
      <c r="BL4913" s="10">
        <v>0</v>
      </c>
      <c r="BM4913" s="10">
        <v>0</v>
      </c>
      <c r="BN4913" s="10">
        <v>0</v>
      </c>
      <c r="BO4913" s="10">
        <f t="shared" si="2718"/>
        <v>0</v>
      </c>
      <c r="BP4913" s="4">
        <f t="shared" si="2719"/>
        <v>0</v>
      </c>
      <c r="BQ4913" s="4">
        <f t="shared" si="2720"/>
        <v>0</v>
      </c>
      <c r="BR4913" s="4">
        <f t="shared" si="2721"/>
        <v>0</v>
      </c>
      <c r="BS4913" s="4">
        <f t="shared" si="2722"/>
        <v>0</v>
      </c>
      <c r="BT4913" s="4">
        <f t="shared" si="2723"/>
        <v>0</v>
      </c>
      <c r="BU4913" s="4">
        <f t="shared" si="2724"/>
        <v>0</v>
      </c>
      <c r="BV4913" s="4">
        <f t="shared" si="2725"/>
        <v>0</v>
      </c>
      <c r="BW4913" s="4">
        <f t="shared" si="2726"/>
        <v>0</v>
      </c>
      <c r="BX4913" s="4"/>
      <c r="BY4913" s="11"/>
      <c r="BZ4913" s="11" t="s">
        <v>15417</v>
      </c>
      <c r="CA4913" s="11" t="s">
        <v>15417</v>
      </c>
      <c r="CB4913" s="11" t="s">
        <v>15417</v>
      </c>
      <c r="CC4913" s="11" t="s">
        <v>15417</v>
      </c>
      <c r="CD4913" s="11" t="s">
        <v>15421</v>
      </c>
      <c r="CE4913" s="12" t="s">
        <v>4718</v>
      </c>
      <c r="CF4913" s="6"/>
      <c r="CH4913" s="35">
        <f t="shared" si="2697"/>
        <v>1.7940659475356588</v>
      </c>
      <c r="CI4913" s="35">
        <f t="shared" si="2698"/>
        <v>1.2163016886847773</v>
      </c>
      <c r="CJ4913" s="35">
        <f t="shared" si="2699"/>
        <v>2.2463331721556274</v>
      </c>
      <c r="CK4913" s="35">
        <f t="shared" si="2700"/>
        <v>1.8114491921594356</v>
      </c>
      <c r="CM4913" s="36">
        <f t="shared" si="2701"/>
        <v>1</v>
      </c>
      <c r="CN4913" s="36">
        <f t="shared" si="2702"/>
        <v>1</v>
      </c>
      <c r="CO4913" s="36">
        <f t="shared" si="2703"/>
        <v>1</v>
      </c>
      <c r="CP4913" s="36">
        <f t="shared" si="2704"/>
        <v>1</v>
      </c>
      <c r="CR4913" s="36">
        <f t="shared" si="2705"/>
        <v>1</v>
      </c>
      <c r="CS4913" s="36">
        <f t="shared" si="2706"/>
        <v>1</v>
      </c>
      <c r="CT4913" s="36">
        <f t="shared" si="2707"/>
        <v>1</v>
      </c>
      <c r="CU4913" s="36">
        <f t="shared" si="2708"/>
        <v>1</v>
      </c>
    </row>
    <row r="4914" spans="1:99" ht="14.4" hidden="1" x14ac:dyDescent="0.3">
      <c r="A4914" s="21" t="s">
        <v>15390</v>
      </c>
      <c r="B4914" s="7" t="s">
        <v>14070</v>
      </c>
      <c r="C4914" s="22" t="s">
        <v>13187</v>
      </c>
      <c r="D4914" s="7" t="s">
        <v>4677</v>
      </c>
      <c r="E4914" s="7" t="s">
        <v>13218</v>
      </c>
      <c r="F4914" s="21" t="s">
        <v>13223</v>
      </c>
      <c r="G4914" s="7">
        <v>7105459</v>
      </c>
      <c r="H4914" s="7" t="s">
        <v>13222</v>
      </c>
      <c r="I4914" s="21" t="s">
        <v>14110</v>
      </c>
      <c r="J4914" s="7" t="s">
        <v>14235</v>
      </c>
      <c r="K4914" s="7" t="s">
        <v>4679</v>
      </c>
      <c r="L4914" s="7" t="s">
        <v>14260</v>
      </c>
      <c r="M4914" s="7" t="s">
        <v>74</v>
      </c>
      <c r="N4914" s="7" t="s">
        <v>7467</v>
      </c>
      <c r="O4914" s="7" t="s">
        <v>4823</v>
      </c>
      <c r="P4914" s="7" t="str">
        <f t="shared" si="2711"/>
        <v>Chemist-</v>
      </c>
      <c r="Q4914" s="6">
        <v>0</v>
      </c>
      <c r="R4914" s="6">
        <v>1</v>
      </c>
      <c r="S4914" s="6" t="s">
        <v>7467</v>
      </c>
      <c r="T4914" s="9">
        <v>0</v>
      </c>
      <c r="U4914" s="9">
        <v>0</v>
      </c>
      <c r="V4914" s="9">
        <v>0</v>
      </c>
      <c r="W4914" s="9">
        <f t="shared" si="2693"/>
        <v>0</v>
      </c>
      <c r="X4914" s="9">
        <v>0.21726470000000001</v>
      </c>
      <c r="Y4914" s="9">
        <v>3.4663199999999998E-2</v>
      </c>
      <c r="Z4914" s="9">
        <v>9.849709999999999E-2</v>
      </c>
      <c r="AA4914" s="9">
        <f t="shared" si="2709"/>
        <v>0.35042499999999999</v>
      </c>
      <c r="AB4914" s="9">
        <f t="shared" si="2710"/>
        <v>0.35042499999999999</v>
      </c>
      <c r="AC4914" s="9">
        <v>1.8788000000000003E-2</v>
      </c>
      <c r="AD4914" s="9">
        <v>2.4361399999999998E-2</v>
      </c>
      <c r="AE4914" s="9">
        <v>2.1224900000000001E-2</v>
      </c>
      <c r="AF4914" s="9">
        <f t="shared" si="2694"/>
        <v>6.4374300000000009E-2</v>
      </c>
      <c r="AG4914" s="14">
        <v>3.9292800000000003E-2</v>
      </c>
      <c r="AH4914" s="10">
        <v>5.15025E-2</v>
      </c>
      <c r="AI4914" s="10">
        <v>1.5828499999999999E-2</v>
      </c>
      <c r="AJ4914" s="10">
        <f t="shared" si="2695"/>
        <v>0.10662379999999999</v>
      </c>
      <c r="AK4914" s="9">
        <f t="shared" si="2712"/>
        <v>0.52142310000000003</v>
      </c>
      <c r="AL4914" s="13">
        <f>IFERROR(AK4914/#REF!-1,0)</f>
        <v>0</v>
      </c>
      <c r="AM4914" s="23">
        <v>5.7504564531986345E-2</v>
      </c>
      <c r="AN4914" s="23">
        <v>8.2413000434825995E-2</v>
      </c>
      <c r="AO4914" s="23">
        <v>0.1150824350331877</v>
      </c>
      <c r="AP4914" s="9">
        <f t="shared" si="2696"/>
        <v>0.25500000000000006</v>
      </c>
      <c r="AQ4914" s="9">
        <v>3.9359999999999999E-2</v>
      </c>
      <c r="AR4914" s="9">
        <v>8.6050000000000001E-2</v>
      </c>
      <c r="AS4914" s="9">
        <v>7.6960000000000001E-2</v>
      </c>
      <c r="AT4914" s="9">
        <f t="shared" si="2713"/>
        <v>0.20236999999999999</v>
      </c>
      <c r="AU4914" s="9">
        <f t="shared" si="2714"/>
        <v>1</v>
      </c>
      <c r="AV4914" s="9">
        <f t="shared" si="2715"/>
        <v>0</v>
      </c>
      <c r="AW4914" s="9"/>
      <c r="AX4914" s="9">
        <f t="shared" si="2716"/>
        <v>0.20236999999999999</v>
      </c>
      <c r="AY4914" s="26">
        <f t="shared" si="2717"/>
        <v>-0.61188907817854643</v>
      </c>
      <c r="AZ4914" s="9">
        <v>0</v>
      </c>
      <c r="BA4914" s="9">
        <v>0</v>
      </c>
      <c r="BB4914" s="9">
        <v>0</v>
      </c>
      <c r="BC4914" s="9">
        <v>0</v>
      </c>
      <c r="BD4914" s="9">
        <v>0</v>
      </c>
      <c r="BE4914" s="9">
        <v>0</v>
      </c>
      <c r="BF4914" s="9">
        <v>0</v>
      </c>
      <c r="BG4914" s="10">
        <f t="shared" si="2608"/>
        <v>0</v>
      </c>
      <c r="BH4914" s="10">
        <v>0</v>
      </c>
      <c r="BI4914" s="10">
        <v>0</v>
      </c>
      <c r="BJ4914" s="10">
        <v>0</v>
      </c>
      <c r="BK4914" s="10">
        <v>0</v>
      </c>
      <c r="BL4914" s="10">
        <v>0</v>
      </c>
      <c r="BM4914" s="10">
        <v>0</v>
      </c>
      <c r="BN4914" s="10">
        <v>0</v>
      </c>
      <c r="BO4914" s="10">
        <f t="shared" si="2718"/>
        <v>0</v>
      </c>
      <c r="BP4914" s="4">
        <f t="shared" si="2719"/>
        <v>0</v>
      </c>
      <c r="BQ4914" s="4">
        <f t="shared" si="2720"/>
        <v>0</v>
      </c>
      <c r="BR4914" s="4">
        <f t="shared" si="2721"/>
        <v>0</v>
      </c>
      <c r="BS4914" s="4">
        <f t="shared" si="2722"/>
        <v>0</v>
      </c>
      <c r="BT4914" s="4">
        <f t="shared" si="2723"/>
        <v>0</v>
      </c>
      <c r="BU4914" s="4">
        <f t="shared" si="2724"/>
        <v>0</v>
      </c>
      <c r="BV4914" s="4">
        <f t="shared" si="2725"/>
        <v>0</v>
      </c>
      <c r="BW4914" s="4">
        <f t="shared" si="2726"/>
        <v>0</v>
      </c>
      <c r="BX4914" s="4"/>
      <c r="BY4914" s="11"/>
      <c r="BZ4914" s="11" t="s">
        <v>15417</v>
      </c>
      <c r="CA4914" s="11" t="s">
        <v>15417</v>
      </c>
      <c r="CB4914" s="11" t="s">
        <v>15417</v>
      </c>
      <c r="CC4914" s="11" t="s">
        <v>15417</v>
      </c>
      <c r="CD4914" s="11" t="s">
        <v>15421</v>
      </c>
      <c r="CE4914" s="12" t="s">
        <v>4718</v>
      </c>
      <c r="CF4914" s="6"/>
      <c r="CH4914" s="35">
        <f t="shared" si="2697"/>
        <v>0.68446740394158434</v>
      </c>
      <c r="CI4914" s="35">
        <f t="shared" si="2698"/>
        <v>1.0441313815294253</v>
      </c>
      <c r="CJ4914" s="35">
        <f t="shared" si="2699"/>
        <v>0.6687380222516679</v>
      </c>
      <c r="CK4914" s="35">
        <f t="shared" si="2700"/>
        <v>0.79360784313725474</v>
      </c>
      <c r="CM4914" s="36">
        <f t="shared" si="2701"/>
        <v>1</v>
      </c>
      <c r="CN4914" s="36">
        <f t="shared" si="2702"/>
        <v>1</v>
      </c>
      <c r="CO4914" s="36">
        <f t="shared" si="2703"/>
        <v>1</v>
      </c>
      <c r="CP4914" s="36">
        <f t="shared" si="2704"/>
        <v>1</v>
      </c>
      <c r="CR4914" s="36">
        <f t="shared" si="2705"/>
        <v>0</v>
      </c>
      <c r="CS4914" s="36">
        <f t="shared" si="2706"/>
        <v>1</v>
      </c>
      <c r="CT4914" s="36">
        <f t="shared" si="2707"/>
        <v>0</v>
      </c>
      <c r="CU4914" s="36">
        <f t="shared" si="2708"/>
        <v>0</v>
      </c>
    </row>
    <row r="4915" spans="1:99" ht="14.4" hidden="1" x14ac:dyDescent="0.3">
      <c r="A4915" s="21" t="s">
        <v>15391</v>
      </c>
      <c r="B4915" s="7" t="s">
        <v>14071</v>
      </c>
      <c r="C4915" s="22" t="s">
        <v>13188</v>
      </c>
      <c r="D4915" s="7" t="s">
        <v>4677</v>
      </c>
      <c r="E4915" s="7" t="s">
        <v>13218</v>
      </c>
      <c r="F4915" s="21" t="s">
        <v>13223</v>
      </c>
      <c r="G4915" s="7">
        <v>7105459</v>
      </c>
      <c r="H4915" s="7" t="s">
        <v>13222</v>
      </c>
      <c r="I4915" s="21" t="s">
        <v>14110</v>
      </c>
      <c r="J4915" s="7" t="s">
        <v>14235</v>
      </c>
      <c r="K4915" s="7" t="s">
        <v>4679</v>
      </c>
      <c r="L4915" s="7" t="s">
        <v>14260</v>
      </c>
      <c r="M4915" s="7" t="s">
        <v>74</v>
      </c>
      <c r="N4915" s="7" t="s">
        <v>7467</v>
      </c>
      <c r="O4915" s="7" t="s">
        <v>4823</v>
      </c>
      <c r="P4915" s="7" t="str">
        <f t="shared" si="2711"/>
        <v>Chemist-</v>
      </c>
      <c r="Q4915" s="6">
        <v>0</v>
      </c>
      <c r="R4915" s="6">
        <v>1</v>
      </c>
      <c r="S4915" s="6" t="s">
        <v>7467</v>
      </c>
      <c r="T4915" s="9">
        <v>1.8998299999999996E-2</v>
      </c>
      <c r="U4915" s="9">
        <v>0</v>
      </c>
      <c r="V4915" s="9">
        <v>0</v>
      </c>
      <c r="W4915" s="9">
        <f t="shared" si="2693"/>
        <v>1.8998299999999996E-2</v>
      </c>
      <c r="X4915" s="9">
        <v>0</v>
      </c>
      <c r="Y4915" s="9">
        <v>7.1003000000000011E-2</v>
      </c>
      <c r="Z4915" s="9">
        <v>3.18359E-2</v>
      </c>
      <c r="AA4915" s="9">
        <f t="shared" si="2709"/>
        <v>0.10283890000000001</v>
      </c>
      <c r="AB4915" s="9">
        <f t="shared" si="2710"/>
        <v>0.12183720000000001</v>
      </c>
      <c r="AC4915" s="9">
        <v>3.6045799999999996E-2</v>
      </c>
      <c r="AD4915" s="9">
        <v>3.33742E-2</v>
      </c>
      <c r="AE4915" s="9">
        <v>1.0668000000000001E-3</v>
      </c>
      <c r="AF4915" s="9">
        <f t="shared" si="2694"/>
        <v>7.0486800000000002E-2</v>
      </c>
      <c r="AG4915" s="14">
        <v>0</v>
      </c>
      <c r="AH4915" s="10">
        <v>9.6918899999999988E-2</v>
      </c>
      <c r="AI4915" s="10">
        <v>1.79081E-2</v>
      </c>
      <c r="AJ4915" s="10">
        <f t="shared" si="2695"/>
        <v>0.11482699999999998</v>
      </c>
      <c r="AK4915" s="9">
        <f t="shared" si="2712"/>
        <v>0.30715099999999995</v>
      </c>
      <c r="AL4915" s="13">
        <f>IFERROR(AK4915/#REF!-1,0)</f>
        <v>0</v>
      </c>
      <c r="AM4915" s="23">
        <v>3.1717800099855635E-2</v>
      </c>
      <c r="AN4915" s="23">
        <v>4.5456549313874682E-2</v>
      </c>
      <c r="AO4915" s="23">
        <v>6.3476033582636815E-2</v>
      </c>
      <c r="AP4915" s="9">
        <f t="shared" si="2696"/>
        <v>0.14065038299636712</v>
      </c>
      <c r="AQ4915" s="9">
        <v>1.1299999999999999E-2</v>
      </c>
      <c r="AR4915" s="9">
        <v>2.0459999999999999E-2</v>
      </c>
      <c r="AS4915" s="9">
        <v>2.648E-2</v>
      </c>
      <c r="AT4915" s="9">
        <f t="shared" si="2713"/>
        <v>5.824E-2</v>
      </c>
      <c r="AU4915" s="9">
        <f t="shared" si="2714"/>
        <v>1</v>
      </c>
      <c r="AV4915" s="9">
        <f t="shared" si="2715"/>
        <v>0</v>
      </c>
      <c r="AW4915" s="9"/>
      <c r="AX4915" s="9">
        <f t="shared" si="2716"/>
        <v>5.824E-2</v>
      </c>
      <c r="AY4915" s="26">
        <f t="shared" si="2717"/>
        <v>-0.81038642231345492</v>
      </c>
      <c r="AZ4915" s="9">
        <v>0</v>
      </c>
      <c r="BA4915" s="9">
        <v>0</v>
      </c>
      <c r="BB4915" s="9">
        <v>0</v>
      </c>
      <c r="BC4915" s="9">
        <v>0</v>
      </c>
      <c r="BD4915" s="9">
        <v>0</v>
      </c>
      <c r="BE4915" s="9">
        <v>0</v>
      </c>
      <c r="BF4915" s="9">
        <v>0</v>
      </c>
      <c r="BG4915" s="10">
        <f t="shared" si="2608"/>
        <v>0</v>
      </c>
      <c r="BH4915" s="10">
        <v>0</v>
      </c>
      <c r="BI4915" s="10">
        <v>0</v>
      </c>
      <c r="BJ4915" s="10">
        <v>0</v>
      </c>
      <c r="BK4915" s="10">
        <v>0</v>
      </c>
      <c r="BL4915" s="10">
        <v>0</v>
      </c>
      <c r="BM4915" s="10">
        <v>0</v>
      </c>
      <c r="BN4915" s="10">
        <v>0</v>
      </c>
      <c r="BO4915" s="10">
        <f t="shared" si="2718"/>
        <v>0</v>
      </c>
      <c r="BP4915" s="4">
        <f t="shared" si="2719"/>
        <v>0</v>
      </c>
      <c r="BQ4915" s="4">
        <f t="shared" si="2720"/>
        <v>0</v>
      </c>
      <c r="BR4915" s="4">
        <f t="shared" si="2721"/>
        <v>0</v>
      </c>
      <c r="BS4915" s="4">
        <f t="shared" si="2722"/>
        <v>0</v>
      </c>
      <c r="BT4915" s="4">
        <f t="shared" si="2723"/>
        <v>0</v>
      </c>
      <c r="BU4915" s="4">
        <f t="shared" si="2724"/>
        <v>0</v>
      </c>
      <c r="BV4915" s="4">
        <f t="shared" si="2725"/>
        <v>0</v>
      </c>
      <c r="BW4915" s="4">
        <f t="shared" si="2726"/>
        <v>0</v>
      </c>
      <c r="BX4915" s="4"/>
      <c r="BY4915" s="11"/>
      <c r="BZ4915" s="11" t="s">
        <v>15417</v>
      </c>
      <c r="CA4915" s="11" t="s">
        <v>15417</v>
      </c>
      <c r="CB4915" s="11" t="s">
        <v>15417</v>
      </c>
      <c r="CC4915" s="11" t="s">
        <v>15417</v>
      </c>
      <c r="CD4915" s="11" t="s">
        <v>15421</v>
      </c>
      <c r="CE4915" s="12" t="s">
        <v>4718</v>
      </c>
      <c r="CF4915" s="6"/>
      <c r="CH4915" s="35">
        <f t="shared" si="2697"/>
        <v>0.35626682696860279</v>
      </c>
      <c r="CI4915" s="35">
        <f t="shared" si="2698"/>
        <v>0.45010015737721215</v>
      </c>
      <c r="CJ4915" s="35">
        <f t="shared" si="2699"/>
        <v>0.41716532217670449</v>
      </c>
      <c r="CK4915" s="35">
        <f t="shared" si="2700"/>
        <v>0.41407636978496026</v>
      </c>
      <c r="CM4915" s="36">
        <f t="shared" si="2701"/>
        <v>1</v>
      </c>
      <c r="CN4915" s="36">
        <f t="shared" si="2702"/>
        <v>1</v>
      </c>
      <c r="CO4915" s="36">
        <f t="shared" si="2703"/>
        <v>1</v>
      </c>
      <c r="CP4915" s="36">
        <f t="shared" si="2704"/>
        <v>1</v>
      </c>
      <c r="CR4915" s="36">
        <f t="shared" si="2705"/>
        <v>0</v>
      </c>
      <c r="CS4915" s="36">
        <f t="shared" si="2706"/>
        <v>0</v>
      </c>
      <c r="CT4915" s="36">
        <f t="shared" si="2707"/>
        <v>0</v>
      </c>
      <c r="CU4915" s="36">
        <f t="shared" si="2708"/>
        <v>0</v>
      </c>
    </row>
    <row r="4916" spans="1:99" ht="14.4" hidden="1" x14ac:dyDescent="0.3">
      <c r="A4916" s="21" t="s">
        <v>15392</v>
      </c>
      <c r="B4916" s="7" t="s">
        <v>14072</v>
      </c>
      <c r="C4916" s="22" t="s">
        <v>13189</v>
      </c>
      <c r="D4916" s="7" t="s">
        <v>4677</v>
      </c>
      <c r="E4916" s="7" t="s">
        <v>13218</v>
      </c>
      <c r="F4916" s="21" t="s">
        <v>13223</v>
      </c>
      <c r="G4916" s="7">
        <v>7105459</v>
      </c>
      <c r="H4916" s="7" t="s">
        <v>13222</v>
      </c>
      <c r="I4916" s="21" t="s">
        <v>14110</v>
      </c>
      <c r="J4916" s="7" t="s">
        <v>14235</v>
      </c>
      <c r="K4916" s="7" t="s">
        <v>4679</v>
      </c>
      <c r="L4916" s="7" t="s">
        <v>14260</v>
      </c>
      <c r="M4916" s="7" t="s">
        <v>74</v>
      </c>
      <c r="N4916" s="7" t="s">
        <v>7467</v>
      </c>
      <c r="O4916" s="7" t="s">
        <v>4823</v>
      </c>
      <c r="P4916" s="7" t="str">
        <f t="shared" si="2711"/>
        <v>Chemist-</v>
      </c>
      <c r="Q4916" s="6">
        <v>0</v>
      </c>
      <c r="R4916" s="6">
        <v>1</v>
      </c>
      <c r="S4916" s="6" t="s">
        <v>7467</v>
      </c>
      <c r="T4916" s="9">
        <v>1.19428E-2</v>
      </c>
      <c r="U4916" s="9">
        <v>0</v>
      </c>
      <c r="V4916" s="9">
        <v>0</v>
      </c>
      <c r="W4916" s="9">
        <f t="shared" si="2693"/>
        <v>1.19428E-2</v>
      </c>
      <c r="X4916" s="9">
        <v>0</v>
      </c>
      <c r="Y4916" s="9">
        <v>3.3832899999999992E-2</v>
      </c>
      <c r="Z4916" s="9">
        <v>0</v>
      </c>
      <c r="AA4916" s="9">
        <f t="shared" si="2709"/>
        <v>3.3832899999999992E-2</v>
      </c>
      <c r="AB4916" s="9">
        <f t="shared" si="2710"/>
        <v>4.5775699999999989E-2</v>
      </c>
      <c r="AC4916" s="9">
        <v>1.3977300000000003E-2</v>
      </c>
      <c r="AD4916" s="9">
        <v>5.4690599999999992E-2</v>
      </c>
      <c r="AE4916" s="9">
        <v>3.5845900000000007E-2</v>
      </c>
      <c r="AF4916" s="9">
        <f t="shared" si="2694"/>
        <v>0.10451379999999999</v>
      </c>
      <c r="AG4916" s="14">
        <v>3.4296600000000003E-2</v>
      </c>
      <c r="AH4916" s="10">
        <v>9.4053200000000017E-2</v>
      </c>
      <c r="AI4916" s="10">
        <v>3.1683399999999994E-2</v>
      </c>
      <c r="AJ4916" s="10">
        <f t="shared" si="2695"/>
        <v>0.16003320000000001</v>
      </c>
      <c r="AK4916" s="9">
        <f t="shared" si="2712"/>
        <v>0.31032269999999995</v>
      </c>
      <c r="AL4916" s="13">
        <f>IFERROR(AK4916/#REF!-1,0)</f>
        <v>0</v>
      </c>
      <c r="AM4916" s="23">
        <v>2.7060971544464161E-2</v>
      </c>
      <c r="AN4916" s="23">
        <v>3.8782588439918109E-2</v>
      </c>
      <c r="AO4916" s="23">
        <v>5.4156440015617736E-2</v>
      </c>
      <c r="AP4916" s="9">
        <f t="shared" si="2696"/>
        <v>0.12</v>
      </c>
      <c r="AQ4916" s="9">
        <v>5.1650000000000001E-2</v>
      </c>
      <c r="AR4916" s="9">
        <v>9.2270000000000005E-2</v>
      </c>
      <c r="AS4916" s="9">
        <v>0.18163000000000001</v>
      </c>
      <c r="AT4916" s="9">
        <f t="shared" si="2713"/>
        <v>0.32555000000000001</v>
      </c>
      <c r="AU4916" s="9">
        <f t="shared" si="2714"/>
        <v>1</v>
      </c>
      <c r="AV4916" s="9">
        <f t="shared" si="2715"/>
        <v>0</v>
      </c>
      <c r="AW4916" s="9"/>
      <c r="AX4916" s="9">
        <f t="shared" si="2716"/>
        <v>0.32555000000000001</v>
      </c>
      <c r="AY4916" s="26">
        <f t="shared" si="2717"/>
        <v>4.906924308147631E-2</v>
      </c>
      <c r="AZ4916" s="9">
        <v>0</v>
      </c>
      <c r="BA4916" s="9">
        <v>0</v>
      </c>
      <c r="BB4916" s="9">
        <v>0</v>
      </c>
      <c r="BC4916" s="9">
        <v>0</v>
      </c>
      <c r="BD4916" s="9">
        <v>0</v>
      </c>
      <c r="BE4916" s="9">
        <v>0</v>
      </c>
      <c r="BF4916" s="9">
        <v>0</v>
      </c>
      <c r="BG4916" s="10">
        <f t="shared" si="2608"/>
        <v>0</v>
      </c>
      <c r="BH4916" s="10">
        <v>0</v>
      </c>
      <c r="BI4916" s="10">
        <v>0</v>
      </c>
      <c r="BJ4916" s="10">
        <v>0</v>
      </c>
      <c r="BK4916" s="10">
        <v>0</v>
      </c>
      <c r="BL4916" s="10">
        <v>0</v>
      </c>
      <c r="BM4916" s="10">
        <v>0</v>
      </c>
      <c r="BN4916" s="10">
        <v>0</v>
      </c>
      <c r="BO4916" s="10">
        <f t="shared" si="2718"/>
        <v>0</v>
      </c>
      <c r="BP4916" s="4">
        <f t="shared" si="2719"/>
        <v>0</v>
      </c>
      <c r="BQ4916" s="4">
        <f t="shared" si="2720"/>
        <v>0</v>
      </c>
      <c r="BR4916" s="4">
        <f t="shared" si="2721"/>
        <v>0</v>
      </c>
      <c r="BS4916" s="4">
        <f t="shared" si="2722"/>
        <v>0</v>
      </c>
      <c r="BT4916" s="4">
        <f t="shared" si="2723"/>
        <v>0</v>
      </c>
      <c r="BU4916" s="4">
        <f t="shared" si="2724"/>
        <v>0</v>
      </c>
      <c r="BV4916" s="4">
        <f t="shared" si="2725"/>
        <v>0</v>
      </c>
      <c r="BW4916" s="4">
        <f t="shared" si="2726"/>
        <v>0</v>
      </c>
      <c r="BX4916" s="4"/>
      <c r="BY4916" s="11"/>
      <c r="BZ4916" s="11" t="s">
        <v>15417</v>
      </c>
      <c r="CA4916" s="11" t="s">
        <v>15417</v>
      </c>
      <c r="CB4916" s="11" t="s">
        <v>15417</v>
      </c>
      <c r="CC4916" s="11" t="s">
        <v>15417</v>
      </c>
      <c r="CD4916" s="11" t="s">
        <v>15421</v>
      </c>
      <c r="CE4916" s="12" t="s">
        <v>4718</v>
      </c>
      <c r="CF4916" s="6"/>
      <c r="CH4916" s="35">
        <f t="shared" si="2697"/>
        <v>1.9086528329233619</v>
      </c>
      <c r="CI4916" s="35">
        <f t="shared" si="2698"/>
        <v>2.3791604354346916</v>
      </c>
      <c r="CJ4916" s="35">
        <f t="shared" si="2699"/>
        <v>3.3538024277005878</v>
      </c>
      <c r="CK4916" s="35">
        <f t="shared" si="2700"/>
        <v>2.7129166666666666</v>
      </c>
      <c r="CM4916" s="36">
        <f t="shared" si="2701"/>
        <v>1</v>
      </c>
      <c r="CN4916" s="36">
        <f t="shared" si="2702"/>
        <v>1</v>
      </c>
      <c r="CO4916" s="36">
        <f t="shared" si="2703"/>
        <v>1</v>
      </c>
      <c r="CP4916" s="36">
        <f t="shared" si="2704"/>
        <v>1</v>
      </c>
      <c r="CR4916" s="36">
        <f t="shared" si="2705"/>
        <v>1</v>
      </c>
      <c r="CS4916" s="36">
        <f t="shared" si="2706"/>
        <v>1</v>
      </c>
      <c r="CT4916" s="36">
        <f t="shared" si="2707"/>
        <v>1</v>
      </c>
      <c r="CU4916" s="36">
        <f t="shared" si="2708"/>
        <v>1</v>
      </c>
    </row>
    <row r="4917" spans="1:99" ht="14.4" x14ac:dyDescent="0.3">
      <c r="A4917" s="21" t="s">
        <v>15393</v>
      </c>
      <c r="B4917" s="7" t="s">
        <v>14073</v>
      </c>
      <c r="C4917" s="22" t="s">
        <v>13190</v>
      </c>
      <c r="D4917" s="7" t="s">
        <v>4677</v>
      </c>
      <c r="E4917" s="7" t="s">
        <v>13218</v>
      </c>
      <c r="F4917" s="21" t="s">
        <v>13223</v>
      </c>
      <c r="G4917" s="7">
        <v>7105459</v>
      </c>
      <c r="H4917" s="7" t="s">
        <v>13222</v>
      </c>
      <c r="I4917" s="21" t="s">
        <v>14110</v>
      </c>
      <c r="J4917" s="7" t="s">
        <v>14235</v>
      </c>
      <c r="K4917" s="7" t="s">
        <v>4679</v>
      </c>
      <c r="L4917" s="7" t="s">
        <v>14260</v>
      </c>
      <c r="M4917" s="7" t="s">
        <v>74</v>
      </c>
      <c r="N4917" s="7" t="s">
        <v>7467</v>
      </c>
      <c r="O4917" s="7" t="s">
        <v>4445</v>
      </c>
      <c r="P4917" s="7" t="str">
        <f t="shared" si="2711"/>
        <v>Chemist-</v>
      </c>
      <c r="Q4917" s="6">
        <v>1</v>
      </c>
      <c r="R4917" s="6">
        <v>1</v>
      </c>
      <c r="S4917" s="6" t="s">
        <v>7467</v>
      </c>
      <c r="T4917" s="9">
        <v>1.19428E-2</v>
      </c>
      <c r="U4917" s="9">
        <v>3.44538E-2</v>
      </c>
      <c r="V4917" s="9">
        <v>0</v>
      </c>
      <c r="W4917" s="9">
        <f t="shared" si="2693"/>
        <v>4.6396599999999996E-2</v>
      </c>
      <c r="X4917" s="9">
        <v>9.2079999999999992E-3</v>
      </c>
      <c r="Y4917" s="9">
        <v>2.1525600000000002E-2</v>
      </c>
      <c r="Z4917" s="9">
        <v>4.1235299999999989E-2</v>
      </c>
      <c r="AA4917" s="9">
        <f t="shared" si="2709"/>
        <v>7.1968899999999988E-2</v>
      </c>
      <c r="AB4917" s="9">
        <f t="shared" si="2710"/>
        <v>0.11836549999999998</v>
      </c>
      <c r="AC4917" s="9">
        <v>0</v>
      </c>
      <c r="AD4917" s="9">
        <v>3.4080800000000001E-2</v>
      </c>
      <c r="AE4917" s="9">
        <v>3.6368300000000006E-2</v>
      </c>
      <c r="AF4917" s="9">
        <f t="shared" si="2694"/>
        <v>7.0449100000000014E-2</v>
      </c>
      <c r="AG4917" s="14">
        <v>1.96712E-2</v>
      </c>
      <c r="AH4917" s="10">
        <v>3.2584799999999997E-2</v>
      </c>
      <c r="AI4917" s="10">
        <v>2.6913699999999999E-2</v>
      </c>
      <c r="AJ4917" s="10">
        <f t="shared" si="2695"/>
        <v>7.9169699999999996E-2</v>
      </c>
      <c r="AK4917" s="9">
        <f t="shared" si="2712"/>
        <v>0.26798430000000001</v>
      </c>
      <c r="AL4917" s="13">
        <f>IFERROR(AK4917/#REF!-1,0)</f>
        <v>0</v>
      </c>
      <c r="AM4917" s="23">
        <v>2.7060971544464161E-2</v>
      </c>
      <c r="AN4917" s="23">
        <v>3.8782588439918109E-2</v>
      </c>
      <c r="AO4917" s="23">
        <v>5.4156440015617736E-2</v>
      </c>
      <c r="AP4917" s="9">
        <f t="shared" si="2696"/>
        <v>0.12</v>
      </c>
      <c r="AQ4917" s="9">
        <v>5.1249999999999997E-2</v>
      </c>
      <c r="AR4917" s="9">
        <v>5.1459999999999999E-2</v>
      </c>
      <c r="AS4917" s="9">
        <v>0.12995999999999999</v>
      </c>
      <c r="AT4917" s="9">
        <f t="shared" si="2713"/>
        <v>0.23266999999999999</v>
      </c>
      <c r="AU4917" s="9">
        <f t="shared" si="2714"/>
        <v>1</v>
      </c>
      <c r="AV4917" s="9">
        <f t="shared" si="2715"/>
        <v>0</v>
      </c>
      <c r="AW4917" s="9"/>
      <c r="AX4917" s="9">
        <f t="shared" si="2716"/>
        <v>0.23266999999999999</v>
      </c>
      <c r="AY4917" s="26">
        <f t="shared" si="2717"/>
        <v>-0.13177749592047006</v>
      </c>
      <c r="AZ4917" s="9">
        <v>0</v>
      </c>
      <c r="BA4917" s="9">
        <v>0</v>
      </c>
      <c r="BB4917" s="9">
        <v>0</v>
      </c>
      <c r="BC4917" s="9">
        <v>0</v>
      </c>
      <c r="BD4917" s="9">
        <v>0</v>
      </c>
      <c r="BE4917" s="9">
        <v>0</v>
      </c>
      <c r="BF4917" s="9">
        <v>0</v>
      </c>
      <c r="BG4917" s="10">
        <f t="shared" si="2608"/>
        <v>0</v>
      </c>
      <c r="BH4917" s="10">
        <v>0</v>
      </c>
      <c r="BI4917" s="10">
        <v>0</v>
      </c>
      <c r="BJ4917" s="10">
        <v>0</v>
      </c>
      <c r="BK4917" s="10">
        <v>0</v>
      </c>
      <c r="BL4917" s="10">
        <v>0</v>
      </c>
      <c r="BM4917" s="10">
        <v>0</v>
      </c>
      <c r="BN4917" s="10">
        <v>0</v>
      </c>
      <c r="BO4917" s="10">
        <f t="shared" si="2718"/>
        <v>0</v>
      </c>
      <c r="BP4917" s="4">
        <f t="shared" si="2719"/>
        <v>0</v>
      </c>
      <c r="BQ4917" s="4">
        <f t="shared" si="2720"/>
        <v>0</v>
      </c>
      <c r="BR4917" s="4">
        <f t="shared" si="2721"/>
        <v>0</v>
      </c>
      <c r="BS4917" s="4">
        <f t="shared" si="2722"/>
        <v>0</v>
      </c>
      <c r="BT4917" s="4">
        <f t="shared" si="2723"/>
        <v>0</v>
      </c>
      <c r="BU4917" s="4">
        <f t="shared" si="2724"/>
        <v>0</v>
      </c>
      <c r="BV4917" s="4">
        <f t="shared" si="2725"/>
        <v>0</v>
      </c>
      <c r="BW4917" s="4">
        <f t="shared" si="2726"/>
        <v>0</v>
      </c>
      <c r="BX4917" s="4"/>
      <c r="BY4917" s="11"/>
      <c r="BZ4917" s="11" t="s">
        <v>15417</v>
      </c>
      <c r="CA4917" s="11" t="s">
        <v>15417</v>
      </c>
      <c r="CB4917" s="11" t="s">
        <v>15417</v>
      </c>
      <c r="CC4917" s="11" t="s">
        <v>15417</v>
      </c>
      <c r="CD4917" s="11" t="s">
        <v>15421</v>
      </c>
      <c r="CE4917" s="12" t="s">
        <v>4718</v>
      </c>
      <c r="CF4917" s="6"/>
      <c r="CH4917" s="35">
        <f t="shared" si="2697"/>
        <v>1.8938713976248265</v>
      </c>
      <c r="CI4917" s="35">
        <f t="shared" si="2698"/>
        <v>1.3268841010888612</v>
      </c>
      <c r="CJ4917" s="35">
        <f t="shared" si="2699"/>
        <v>2.3997146038868484</v>
      </c>
      <c r="CK4917" s="35">
        <f t="shared" si="2700"/>
        <v>1.9389166666666666</v>
      </c>
      <c r="CM4917" s="36">
        <f t="shared" si="2701"/>
        <v>1</v>
      </c>
      <c r="CN4917" s="36">
        <f t="shared" si="2702"/>
        <v>1</v>
      </c>
      <c r="CO4917" s="36">
        <f t="shared" si="2703"/>
        <v>1</v>
      </c>
      <c r="CP4917" s="36">
        <f t="shared" si="2704"/>
        <v>1</v>
      </c>
      <c r="CR4917" s="36">
        <f t="shared" si="2705"/>
        <v>1</v>
      </c>
      <c r="CS4917" s="36">
        <f t="shared" si="2706"/>
        <v>1</v>
      </c>
      <c r="CT4917" s="36">
        <f t="shared" si="2707"/>
        <v>1</v>
      </c>
      <c r="CU4917" s="36">
        <f t="shared" si="2708"/>
        <v>1</v>
      </c>
    </row>
    <row r="4918" spans="1:99" ht="14.4" hidden="1" x14ac:dyDescent="0.3">
      <c r="A4918" s="21" t="s">
        <v>15394</v>
      </c>
      <c r="B4918" s="7" t="s">
        <v>14074</v>
      </c>
      <c r="C4918" s="22" t="s">
        <v>13191</v>
      </c>
      <c r="D4918" s="7" t="s">
        <v>4677</v>
      </c>
      <c r="E4918" s="7" t="s">
        <v>13218</v>
      </c>
      <c r="F4918" s="21" t="s">
        <v>13223</v>
      </c>
      <c r="G4918" s="7">
        <v>7105459</v>
      </c>
      <c r="H4918" s="7" t="s">
        <v>13222</v>
      </c>
      <c r="I4918" s="21" t="s">
        <v>14110</v>
      </c>
      <c r="J4918" s="7" t="s">
        <v>14235</v>
      </c>
      <c r="K4918" s="7" t="s">
        <v>4679</v>
      </c>
      <c r="L4918" s="7" t="s">
        <v>14260</v>
      </c>
      <c r="M4918" s="7" t="s">
        <v>74</v>
      </c>
      <c r="N4918" s="7" t="s">
        <v>7467</v>
      </c>
      <c r="O4918" s="7" t="s">
        <v>4823</v>
      </c>
      <c r="P4918" s="7" t="str">
        <f t="shared" si="2711"/>
        <v>Chemist-</v>
      </c>
      <c r="Q4918" s="6">
        <v>0</v>
      </c>
      <c r="R4918" s="6">
        <v>1</v>
      </c>
      <c r="S4918" s="6" t="s">
        <v>7467</v>
      </c>
      <c r="T4918" s="9">
        <v>1.19428E-2</v>
      </c>
      <c r="U4918" s="9">
        <v>3.5142900000000005E-2</v>
      </c>
      <c r="V4918" s="9">
        <v>5.6114899999999995E-2</v>
      </c>
      <c r="W4918" s="9">
        <f t="shared" si="2693"/>
        <v>0.1032006</v>
      </c>
      <c r="X4918" s="9">
        <v>0</v>
      </c>
      <c r="Y4918" s="9">
        <v>7.0974399999999993E-2</v>
      </c>
      <c r="Z4918" s="9">
        <v>1.2705500000000002E-2</v>
      </c>
      <c r="AA4918" s="9">
        <f t="shared" si="2709"/>
        <v>8.3679900000000002E-2</v>
      </c>
      <c r="AB4918" s="9">
        <f t="shared" si="2710"/>
        <v>0.1868805</v>
      </c>
      <c r="AC4918" s="9">
        <v>1.2476099999999999E-2</v>
      </c>
      <c r="AD4918" s="9">
        <v>4.5602299999999998E-2</v>
      </c>
      <c r="AE4918" s="9">
        <v>1.5573399999999999E-2</v>
      </c>
      <c r="AF4918" s="9">
        <f t="shared" si="2694"/>
        <v>7.3651799999999989E-2</v>
      </c>
      <c r="AG4918" s="14">
        <v>1.76645E-2</v>
      </c>
      <c r="AH4918" s="10">
        <v>5.9275200000000007E-2</v>
      </c>
      <c r="AI4918" s="10">
        <v>2.8869499999999999E-2</v>
      </c>
      <c r="AJ4918" s="10">
        <f t="shared" si="2695"/>
        <v>0.10580919999999999</v>
      </c>
      <c r="AK4918" s="9">
        <f t="shared" si="2712"/>
        <v>0.36634149999999999</v>
      </c>
      <c r="AL4918" s="13">
        <f>IFERROR(AK4918/#REF!-1,0)</f>
        <v>0</v>
      </c>
      <c r="AM4918" s="23">
        <v>2.7060971544464161E-2</v>
      </c>
      <c r="AN4918" s="23">
        <v>3.8782588439918109E-2</v>
      </c>
      <c r="AO4918" s="23">
        <v>5.4156440015617736E-2</v>
      </c>
      <c r="AP4918" s="9">
        <f t="shared" si="2696"/>
        <v>0.12</v>
      </c>
      <c r="AQ4918" s="9">
        <v>3.7359999999999997E-2</v>
      </c>
      <c r="AR4918" s="9">
        <v>5.706E-2</v>
      </c>
      <c r="AS4918" s="9">
        <v>0.10376000000000001</v>
      </c>
      <c r="AT4918" s="9">
        <f t="shared" si="2713"/>
        <v>0.19818000000000002</v>
      </c>
      <c r="AU4918" s="9">
        <f t="shared" si="2714"/>
        <v>1</v>
      </c>
      <c r="AV4918" s="9">
        <f t="shared" si="2715"/>
        <v>0</v>
      </c>
      <c r="AW4918" s="9"/>
      <c r="AX4918" s="9">
        <f t="shared" si="2716"/>
        <v>0.19818000000000002</v>
      </c>
      <c r="AY4918" s="26">
        <f t="shared" si="2717"/>
        <v>-0.45902934829933262</v>
      </c>
      <c r="AZ4918" s="9">
        <v>0</v>
      </c>
      <c r="BA4918" s="9">
        <v>0</v>
      </c>
      <c r="BB4918" s="9">
        <v>0</v>
      </c>
      <c r="BC4918" s="9">
        <v>0</v>
      </c>
      <c r="BD4918" s="9">
        <v>0</v>
      </c>
      <c r="BE4918" s="9">
        <v>0</v>
      </c>
      <c r="BF4918" s="9">
        <v>0</v>
      </c>
      <c r="BG4918" s="10">
        <f t="shared" si="2608"/>
        <v>0</v>
      </c>
      <c r="BH4918" s="10">
        <v>0</v>
      </c>
      <c r="BI4918" s="10">
        <v>0</v>
      </c>
      <c r="BJ4918" s="10">
        <v>0</v>
      </c>
      <c r="BK4918" s="10">
        <v>0</v>
      </c>
      <c r="BL4918" s="10">
        <v>0</v>
      </c>
      <c r="BM4918" s="10">
        <v>0</v>
      </c>
      <c r="BN4918" s="10">
        <v>0</v>
      </c>
      <c r="BO4918" s="10">
        <f t="shared" si="2718"/>
        <v>0</v>
      </c>
      <c r="BP4918" s="4">
        <f t="shared" si="2719"/>
        <v>0</v>
      </c>
      <c r="BQ4918" s="4">
        <f t="shared" si="2720"/>
        <v>0</v>
      </c>
      <c r="BR4918" s="4">
        <f t="shared" si="2721"/>
        <v>0</v>
      </c>
      <c r="BS4918" s="4">
        <f t="shared" si="2722"/>
        <v>0</v>
      </c>
      <c r="BT4918" s="4">
        <f t="shared" si="2723"/>
        <v>0</v>
      </c>
      <c r="BU4918" s="4">
        <f t="shared" si="2724"/>
        <v>0</v>
      </c>
      <c r="BV4918" s="4">
        <f t="shared" si="2725"/>
        <v>0</v>
      </c>
      <c r="BW4918" s="4">
        <f t="shared" si="2726"/>
        <v>0</v>
      </c>
      <c r="BX4918" s="4"/>
      <c r="BY4918" s="11"/>
      <c r="BZ4918" s="11" t="s">
        <v>15417</v>
      </c>
      <c r="CA4918" s="11" t="s">
        <v>15417</v>
      </c>
      <c r="CB4918" s="11" t="s">
        <v>15417</v>
      </c>
      <c r="CC4918" s="11" t="s">
        <v>15417</v>
      </c>
      <c r="CD4918" s="11" t="s">
        <v>15421</v>
      </c>
      <c r="CE4918" s="12" t="s">
        <v>4718</v>
      </c>
      <c r="CF4918" s="6"/>
      <c r="CH4918" s="35">
        <f t="shared" si="2697"/>
        <v>1.3805860568831905</v>
      </c>
      <c r="CI4918" s="35">
        <f t="shared" si="2698"/>
        <v>1.4712787953387179</v>
      </c>
      <c r="CJ4918" s="35">
        <f t="shared" si="2699"/>
        <v>1.9159309579816823</v>
      </c>
      <c r="CK4918" s="35">
        <f t="shared" si="2700"/>
        <v>1.6515000000000002</v>
      </c>
      <c r="CM4918" s="36">
        <f t="shared" si="2701"/>
        <v>1</v>
      </c>
      <c r="CN4918" s="36">
        <f t="shared" si="2702"/>
        <v>1</v>
      </c>
      <c r="CO4918" s="36">
        <f t="shared" si="2703"/>
        <v>1</v>
      </c>
      <c r="CP4918" s="36">
        <f t="shared" si="2704"/>
        <v>1</v>
      </c>
      <c r="CR4918" s="36">
        <f t="shared" si="2705"/>
        <v>1</v>
      </c>
      <c r="CS4918" s="36">
        <f t="shared" si="2706"/>
        <v>1</v>
      </c>
      <c r="CT4918" s="36">
        <f t="shared" si="2707"/>
        <v>1</v>
      </c>
      <c r="CU4918" s="36">
        <f t="shared" si="2708"/>
        <v>1</v>
      </c>
    </row>
    <row r="4919" spans="1:99" ht="14.4" x14ac:dyDescent="0.3">
      <c r="A4919" s="21" t="s">
        <v>15395</v>
      </c>
      <c r="B4919" s="7" t="s">
        <v>14075</v>
      </c>
      <c r="C4919" s="22" t="s">
        <v>13192</v>
      </c>
      <c r="D4919" s="7" t="s">
        <v>4677</v>
      </c>
      <c r="E4919" s="7" t="s">
        <v>13218</v>
      </c>
      <c r="F4919" s="21" t="s">
        <v>13223</v>
      </c>
      <c r="G4919" s="7">
        <v>7105459</v>
      </c>
      <c r="H4919" s="7" t="s">
        <v>13222</v>
      </c>
      <c r="I4919" s="21" t="s">
        <v>14110</v>
      </c>
      <c r="J4919" s="7" t="s">
        <v>14235</v>
      </c>
      <c r="K4919" s="7" t="s">
        <v>4679</v>
      </c>
      <c r="L4919" s="7" t="s">
        <v>14260</v>
      </c>
      <c r="M4919" s="7" t="s">
        <v>74</v>
      </c>
      <c r="N4919" s="7" t="s">
        <v>7467</v>
      </c>
      <c r="O4919" s="7" t="s">
        <v>4445</v>
      </c>
      <c r="P4919" s="7" t="str">
        <f t="shared" si="2711"/>
        <v>Chemist-</v>
      </c>
      <c r="Q4919" s="6">
        <v>1</v>
      </c>
      <c r="R4919" s="6">
        <v>1</v>
      </c>
      <c r="S4919" s="6" t="s">
        <v>7467</v>
      </c>
      <c r="T4919" s="9">
        <v>3.7427800000000004E-2</v>
      </c>
      <c r="U4919" s="9">
        <v>3.63717E-2</v>
      </c>
      <c r="V4919" s="9">
        <v>1.07058E-2</v>
      </c>
      <c r="W4919" s="9">
        <f t="shared" si="2693"/>
        <v>8.4505300000000005E-2</v>
      </c>
      <c r="X4919" s="9">
        <v>1.7197999999999998E-2</v>
      </c>
      <c r="Y4919" s="9">
        <v>3.9495599999999992E-2</v>
      </c>
      <c r="Z4919" s="9">
        <v>3.3095300000000001E-2</v>
      </c>
      <c r="AA4919" s="9">
        <f t="shared" si="2709"/>
        <v>8.9788899999999991E-2</v>
      </c>
      <c r="AB4919" s="9">
        <f t="shared" si="2710"/>
        <v>0.17429420000000001</v>
      </c>
      <c r="AC4919" s="9">
        <v>4.4125600000000001E-2</v>
      </c>
      <c r="AD4919" s="9">
        <v>4.7010700000000009E-2</v>
      </c>
      <c r="AE4919" s="9">
        <v>2.23123E-2</v>
      </c>
      <c r="AF4919" s="9">
        <f t="shared" si="2694"/>
        <v>0.11344860000000001</v>
      </c>
      <c r="AG4919" s="14">
        <v>3.1290700000000005E-2</v>
      </c>
      <c r="AH4919" s="10">
        <v>2.88144E-2</v>
      </c>
      <c r="AI4919" s="10">
        <v>6.4393699999999998E-2</v>
      </c>
      <c r="AJ4919" s="10">
        <f t="shared" si="2695"/>
        <v>0.12449880000000001</v>
      </c>
      <c r="AK4919" s="9">
        <f t="shared" si="2712"/>
        <v>0.41224160000000004</v>
      </c>
      <c r="AL4919" s="13">
        <f>IFERROR(AK4919/#REF!-1,0)</f>
        <v>0</v>
      </c>
      <c r="AM4919" s="23">
        <v>3.438998467108987E-2</v>
      </c>
      <c r="AN4919" s="23">
        <v>4.9286206142395934E-2</v>
      </c>
      <c r="AO4919" s="23">
        <v>6.8823809186514207E-2</v>
      </c>
      <c r="AP4919" s="9">
        <f t="shared" si="2696"/>
        <v>0.15250000000000002</v>
      </c>
      <c r="AQ4919" s="9">
        <v>5.7079999999999999E-2</v>
      </c>
      <c r="AR4919" s="9">
        <v>5.3010000000000002E-2</v>
      </c>
      <c r="AS4919" s="9">
        <v>8.2699999999999996E-2</v>
      </c>
      <c r="AT4919" s="9">
        <f t="shared" si="2713"/>
        <v>0.19278999999999999</v>
      </c>
      <c r="AU4919" s="9">
        <f t="shared" si="2714"/>
        <v>1</v>
      </c>
      <c r="AV4919" s="9">
        <f t="shared" si="2715"/>
        <v>0</v>
      </c>
      <c r="AW4919" s="9"/>
      <c r="AX4919" s="9">
        <f t="shared" si="2716"/>
        <v>0.19278999999999999</v>
      </c>
      <c r="AY4919" s="26">
        <f t="shared" si="2717"/>
        <v>-0.53233734780769337</v>
      </c>
      <c r="AZ4919" s="9">
        <v>0</v>
      </c>
      <c r="BA4919" s="9">
        <v>0</v>
      </c>
      <c r="BB4919" s="9">
        <v>0</v>
      </c>
      <c r="BC4919" s="9">
        <v>0</v>
      </c>
      <c r="BD4919" s="9">
        <v>0</v>
      </c>
      <c r="BE4919" s="9">
        <v>0</v>
      </c>
      <c r="BF4919" s="9">
        <v>0</v>
      </c>
      <c r="BG4919" s="10">
        <f t="shared" si="2608"/>
        <v>0</v>
      </c>
      <c r="BH4919" s="10">
        <v>0</v>
      </c>
      <c r="BI4919" s="10">
        <v>0</v>
      </c>
      <c r="BJ4919" s="10">
        <v>0</v>
      </c>
      <c r="BK4919" s="10">
        <v>0</v>
      </c>
      <c r="BL4919" s="10">
        <v>0</v>
      </c>
      <c r="BM4919" s="10">
        <v>0</v>
      </c>
      <c r="BN4919" s="10">
        <v>0</v>
      </c>
      <c r="BO4919" s="10">
        <f t="shared" si="2718"/>
        <v>0</v>
      </c>
      <c r="BP4919" s="4">
        <f t="shared" si="2719"/>
        <v>0</v>
      </c>
      <c r="BQ4919" s="4">
        <f t="shared" si="2720"/>
        <v>0</v>
      </c>
      <c r="BR4919" s="4">
        <f t="shared" si="2721"/>
        <v>0</v>
      </c>
      <c r="BS4919" s="4">
        <f t="shared" si="2722"/>
        <v>0</v>
      </c>
      <c r="BT4919" s="4">
        <f t="shared" si="2723"/>
        <v>0</v>
      </c>
      <c r="BU4919" s="4">
        <f t="shared" si="2724"/>
        <v>0</v>
      </c>
      <c r="BV4919" s="4">
        <f t="shared" si="2725"/>
        <v>0</v>
      </c>
      <c r="BW4919" s="4">
        <f t="shared" si="2726"/>
        <v>0</v>
      </c>
      <c r="BX4919" s="4"/>
      <c r="BY4919" s="11"/>
      <c r="BZ4919" s="11" t="s">
        <v>15417</v>
      </c>
      <c r="CA4919" s="11" t="s">
        <v>15417</v>
      </c>
      <c r="CB4919" s="11" t="s">
        <v>15417</v>
      </c>
      <c r="CC4919" s="11" t="s">
        <v>15417</v>
      </c>
      <c r="CD4919" s="11" t="s">
        <v>15421</v>
      </c>
      <c r="CE4919" s="12" t="s">
        <v>4718</v>
      </c>
      <c r="CF4919" s="6"/>
      <c r="CH4919" s="35">
        <f t="shared" si="2697"/>
        <v>1.6597855609974905</v>
      </c>
      <c r="CI4919" s="35">
        <f t="shared" si="2698"/>
        <v>1.0755544836793771</v>
      </c>
      <c r="CJ4919" s="35">
        <f t="shared" si="2699"/>
        <v>1.2016190469185013</v>
      </c>
      <c r="CK4919" s="35">
        <f t="shared" si="2700"/>
        <v>1.2641967213114751</v>
      </c>
      <c r="CM4919" s="36">
        <f t="shared" si="2701"/>
        <v>1</v>
      </c>
      <c r="CN4919" s="36">
        <f t="shared" si="2702"/>
        <v>1</v>
      </c>
      <c r="CO4919" s="36">
        <f t="shared" si="2703"/>
        <v>1</v>
      </c>
      <c r="CP4919" s="36">
        <f t="shared" si="2704"/>
        <v>1</v>
      </c>
      <c r="CR4919" s="36">
        <f t="shared" si="2705"/>
        <v>1</v>
      </c>
      <c r="CS4919" s="36">
        <f t="shared" si="2706"/>
        <v>1</v>
      </c>
      <c r="CT4919" s="36">
        <f t="shared" si="2707"/>
        <v>1</v>
      </c>
      <c r="CU4919" s="36">
        <f t="shared" si="2708"/>
        <v>1</v>
      </c>
    </row>
    <row r="4920" spans="1:99" ht="14.4" hidden="1" x14ac:dyDescent="0.3">
      <c r="A4920" s="21" t="s">
        <v>15396</v>
      </c>
      <c r="B4920" s="7" t="s">
        <v>14076</v>
      </c>
      <c r="C4920" s="22" t="s">
        <v>13193</v>
      </c>
      <c r="D4920" s="7" t="s">
        <v>4677</v>
      </c>
      <c r="E4920" s="7" t="s">
        <v>13218</v>
      </c>
      <c r="F4920" s="21" t="s">
        <v>13223</v>
      </c>
      <c r="G4920" s="7">
        <v>7105459</v>
      </c>
      <c r="H4920" s="7" t="s">
        <v>13222</v>
      </c>
      <c r="I4920" s="21" t="s">
        <v>14110</v>
      </c>
      <c r="J4920" s="7" t="s">
        <v>14235</v>
      </c>
      <c r="K4920" s="7" t="s">
        <v>4679</v>
      </c>
      <c r="L4920" s="7" t="s">
        <v>14260</v>
      </c>
      <c r="M4920" s="7" t="s">
        <v>74</v>
      </c>
      <c r="N4920" s="7" t="s">
        <v>7467</v>
      </c>
      <c r="O4920" s="7" t="s">
        <v>4823</v>
      </c>
      <c r="P4920" s="7" t="str">
        <f t="shared" si="2711"/>
        <v>Chemist-</v>
      </c>
      <c r="Q4920" s="6">
        <v>0</v>
      </c>
      <c r="R4920" s="6">
        <v>1</v>
      </c>
      <c r="S4920" s="6" t="s">
        <v>7467</v>
      </c>
      <c r="T4920" s="9">
        <v>0</v>
      </c>
      <c r="U4920" s="9">
        <v>0</v>
      </c>
      <c r="V4920" s="9">
        <v>8.6187700000000006E-2</v>
      </c>
      <c r="W4920" s="9">
        <f t="shared" si="2693"/>
        <v>8.6187700000000006E-2</v>
      </c>
      <c r="X4920" s="9">
        <v>1.26622E-2</v>
      </c>
      <c r="Y4920" s="9">
        <v>1.3191600000000001E-2</v>
      </c>
      <c r="Z4920" s="9">
        <v>1.0513399999999999E-2</v>
      </c>
      <c r="AA4920" s="9">
        <f t="shared" si="2709"/>
        <v>3.6367200000000002E-2</v>
      </c>
      <c r="AB4920" s="9">
        <f t="shared" si="2710"/>
        <v>0.12255490000000001</v>
      </c>
      <c r="AC4920" s="9">
        <v>9.2046000000000003E-3</v>
      </c>
      <c r="AD4920" s="9">
        <v>5.8046E-2</v>
      </c>
      <c r="AE4920" s="9">
        <v>1.7592E-2</v>
      </c>
      <c r="AF4920" s="9">
        <f t="shared" si="2694"/>
        <v>8.484259999999999E-2</v>
      </c>
      <c r="AG4920" s="14">
        <v>3.4757800000000005E-2</v>
      </c>
      <c r="AH4920" s="10">
        <v>3.0678E-2</v>
      </c>
      <c r="AI4920" s="10">
        <v>2.6385200000000001E-2</v>
      </c>
      <c r="AJ4920" s="10">
        <f t="shared" si="2695"/>
        <v>9.1821E-2</v>
      </c>
      <c r="AK4920" s="9">
        <f t="shared" si="2712"/>
        <v>0.29921849999999994</v>
      </c>
      <c r="AL4920" s="13">
        <f>IFERROR(AK4920/#REF!-1,0)</f>
        <v>0</v>
      </c>
      <c r="AM4920" s="23">
        <v>2.7060971544464161E-2</v>
      </c>
      <c r="AN4920" s="23">
        <v>3.8782588439918109E-2</v>
      </c>
      <c r="AO4920" s="23">
        <v>5.4156440015617736E-2</v>
      </c>
      <c r="AP4920" s="9">
        <f t="shared" si="2696"/>
        <v>0.12</v>
      </c>
      <c r="AQ4920" s="9">
        <v>4.1619999999999997E-2</v>
      </c>
      <c r="AR4920" s="9">
        <v>6.9720000000000004E-2</v>
      </c>
      <c r="AS4920" s="9">
        <v>0.10639</v>
      </c>
      <c r="AT4920" s="9">
        <f t="shared" si="2713"/>
        <v>0.21772999999999998</v>
      </c>
      <c r="AU4920" s="9">
        <f t="shared" si="2714"/>
        <v>1</v>
      </c>
      <c r="AV4920" s="9">
        <f t="shared" si="2715"/>
        <v>0</v>
      </c>
      <c r="AW4920" s="9"/>
      <c r="AX4920" s="9">
        <f t="shared" si="2716"/>
        <v>0.21772999999999998</v>
      </c>
      <c r="AY4920" s="26">
        <f t="shared" si="2717"/>
        <v>-0.27233777323260422</v>
      </c>
      <c r="AZ4920" s="9">
        <v>0</v>
      </c>
      <c r="BA4920" s="9">
        <v>0</v>
      </c>
      <c r="BB4920" s="9">
        <v>0</v>
      </c>
      <c r="BC4920" s="9">
        <v>0</v>
      </c>
      <c r="BD4920" s="9">
        <v>0</v>
      </c>
      <c r="BE4920" s="9">
        <v>0</v>
      </c>
      <c r="BF4920" s="9">
        <v>0</v>
      </c>
      <c r="BG4920" s="10">
        <f t="shared" si="2608"/>
        <v>0</v>
      </c>
      <c r="BH4920" s="10">
        <v>0</v>
      </c>
      <c r="BI4920" s="10">
        <v>0</v>
      </c>
      <c r="BJ4920" s="10">
        <v>0</v>
      </c>
      <c r="BK4920" s="10">
        <v>0</v>
      </c>
      <c r="BL4920" s="10">
        <v>0</v>
      </c>
      <c r="BM4920" s="10">
        <v>0</v>
      </c>
      <c r="BN4920" s="10">
        <v>0</v>
      </c>
      <c r="BO4920" s="10">
        <f t="shared" si="2718"/>
        <v>0</v>
      </c>
      <c r="BP4920" s="4">
        <f t="shared" si="2719"/>
        <v>0</v>
      </c>
      <c r="BQ4920" s="4">
        <f t="shared" si="2720"/>
        <v>0</v>
      </c>
      <c r="BR4920" s="4">
        <f t="shared" si="2721"/>
        <v>0</v>
      </c>
      <c r="BS4920" s="4">
        <f t="shared" si="2722"/>
        <v>0</v>
      </c>
      <c r="BT4920" s="4">
        <f t="shared" si="2723"/>
        <v>0</v>
      </c>
      <c r="BU4920" s="4">
        <f t="shared" si="2724"/>
        <v>0</v>
      </c>
      <c r="BV4920" s="4">
        <f t="shared" si="2725"/>
        <v>0</v>
      </c>
      <c r="BW4920" s="4">
        <f t="shared" si="2726"/>
        <v>0</v>
      </c>
      <c r="BX4920" s="4"/>
      <c r="BY4920" s="11"/>
      <c r="BZ4920" s="11" t="s">
        <v>15417</v>
      </c>
      <c r="CA4920" s="11" t="s">
        <v>15417</v>
      </c>
      <c r="CB4920" s="11" t="s">
        <v>15417</v>
      </c>
      <c r="CC4920" s="11" t="s">
        <v>15417</v>
      </c>
      <c r="CD4920" s="11" t="s">
        <v>15421</v>
      </c>
      <c r="CE4920" s="12" t="s">
        <v>4718</v>
      </c>
      <c r="CF4920" s="6"/>
      <c r="CH4920" s="35">
        <f t="shared" si="2697"/>
        <v>1.5380083428125908</v>
      </c>
      <c r="CI4920" s="35">
        <f t="shared" si="2698"/>
        <v>1.7977139434107152</v>
      </c>
      <c r="CJ4920" s="35">
        <f t="shared" si="2699"/>
        <v>1.9644939728187276</v>
      </c>
      <c r="CK4920" s="35">
        <f t="shared" si="2700"/>
        <v>1.8144166666666666</v>
      </c>
      <c r="CM4920" s="36">
        <f t="shared" si="2701"/>
        <v>1</v>
      </c>
      <c r="CN4920" s="36">
        <f t="shared" si="2702"/>
        <v>1</v>
      </c>
      <c r="CO4920" s="36">
        <f t="shared" si="2703"/>
        <v>1</v>
      </c>
      <c r="CP4920" s="36">
        <f t="shared" si="2704"/>
        <v>1</v>
      </c>
      <c r="CR4920" s="36">
        <f t="shared" si="2705"/>
        <v>1</v>
      </c>
      <c r="CS4920" s="36">
        <f t="shared" si="2706"/>
        <v>1</v>
      </c>
      <c r="CT4920" s="36">
        <f t="shared" si="2707"/>
        <v>1</v>
      </c>
      <c r="CU4920" s="36">
        <f t="shared" si="2708"/>
        <v>1</v>
      </c>
    </row>
    <row r="4921" spans="1:99" ht="14.4" hidden="1" x14ac:dyDescent="0.3">
      <c r="A4921" s="21" t="s">
        <v>15397</v>
      </c>
      <c r="B4921" s="7" t="s">
        <v>14077</v>
      </c>
      <c r="C4921" s="22" t="s">
        <v>13194</v>
      </c>
      <c r="D4921" s="7" t="s">
        <v>4677</v>
      </c>
      <c r="E4921" s="7" t="s">
        <v>13218</v>
      </c>
      <c r="F4921" s="21" t="s">
        <v>13223</v>
      </c>
      <c r="G4921" s="7">
        <v>7105459</v>
      </c>
      <c r="H4921" s="7" t="s">
        <v>13222</v>
      </c>
      <c r="I4921" s="21" t="s">
        <v>14110</v>
      </c>
      <c r="J4921" s="7" t="s">
        <v>14235</v>
      </c>
      <c r="K4921" s="7" t="s">
        <v>4679</v>
      </c>
      <c r="L4921" s="7" t="s">
        <v>14260</v>
      </c>
      <c r="M4921" s="7" t="s">
        <v>74</v>
      </c>
      <c r="N4921" s="7" t="s">
        <v>7467</v>
      </c>
      <c r="O4921" s="7" t="s">
        <v>4823</v>
      </c>
      <c r="P4921" s="7" t="str">
        <f t="shared" si="2711"/>
        <v>Chemist-</v>
      </c>
      <c r="Q4921" s="6">
        <v>0</v>
      </c>
      <c r="R4921" s="6">
        <v>1</v>
      </c>
      <c r="S4921" s="6" t="s">
        <v>7467</v>
      </c>
      <c r="T4921" s="9">
        <v>1.19428E-2</v>
      </c>
      <c r="U4921" s="9">
        <v>8.5104500000000013E-2</v>
      </c>
      <c r="V4921" s="9">
        <v>8.4290000000000004E-2</v>
      </c>
      <c r="W4921" s="9">
        <f t="shared" si="2693"/>
        <v>0.18133730000000003</v>
      </c>
      <c r="X4921" s="9">
        <v>0.16213789999999997</v>
      </c>
      <c r="Y4921" s="9">
        <v>4.6422600000000001E-2</v>
      </c>
      <c r="Z4921" s="9">
        <v>0.11643239999999999</v>
      </c>
      <c r="AA4921" s="9">
        <f t="shared" si="2709"/>
        <v>0.32499289999999997</v>
      </c>
      <c r="AB4921" s="9">
        <f t="shared" si="2710"/>
        <v>0.50633020000000006</v>
      </c>
      <c r="AC4921" s="9">
        <v>2.2089999999999999E-2</v>
      </c>
      <c r="AD4921" s="9">
        <v>4.1773899999999996E-2</v>
      </c>
      <c r="AE4921" s="9">
        <v>1.1321900000000001E-2</v>
      </c>
      <c r="AF4921" s="9">
        <f t="shared" si="2694"/>
        <v>7.5185799999999997E-2</v>
      </c>
      <c r="AG4921" s="14">
        <v>1.6374E-2</v>
      </c>
      <c r="AH4921" s="10">
        <v>4.4443799999999999E-2</v>
      </c>
      <c r="AI4921" s="10">
        <v>2.2518899999999998E-2</v>
      </c>
      <c r="AJ4921" s="10">
        <f t="shared" si="2695"/>
        <v>8.33367E-2</v>
      </c>
      <c r="AK4921" s="9">
        <f t="shared" si="2712"/>
        <v>0.66485269999999996</v>
      </c>
      <c r="AL4921" s="13">
        <f>IFERROR(AK4921/#REF!-1,0)</f>
        <v>0</v>
      </c>
      <c r="AM4921" s="23">
        <v>2.7060971544464161E-2</v>
      </c>
      <c r="AN4921" s="23">
        <v>3.8782588439918109E-2</v>
      </c>
      <c r="AO4921" s="23">
        <v>5.4156440015617736E-2</v>
      </c>
      <c r="AP4921" s="9">
        <f t="shared" si="2696"/>
        <v>0.12</v>
      </c>
      <c r="AQ4921" s="9">
        <v>3.8649999999999997E-2</v>
      </c>
      <c r="AR4921" s="9">
        <v>5.1979999999999998E-2</v>
      </c>
      <c r="AS4921" s="9">
        <v>3.2280000000000003E-2</v>
      </c>
      <c r="AT4921" s="9">
        <f t="shared" si="2713"/>
        <v>0.12290999999999999</v>
      </c>
      <c r="AU4921" s="9">
        <f t="shared" si="2714"/>
        <v>1</v>
      </c>
      <c r="AV4921" s="9">
        <f t="shared" si="2715"/>
        <v>0</v>
      </c>
      <c r="AW4921" s="9"/>
      <c r="AX4921" s="9">
        <f t="shared" si="2716"/>
        <v>0.12290999999999999</v>
      </c>
      <c r="AY4921" s="26">
        <f t="shared" si="2717"/>
        <v>-0.81513198337015103</v>
      </c>
      <c r="AZ4921" s="9">
        <v>0</v>
      </c>
      <c r="BA4921" s="9">
        <v>0</v>
      </c>
      <c r="BB4921" s="9">
        <v>0</v>
      </c>
      <c r="BC4921" s="9">
        <v>0</v>
      </c>
      <c r="BD4921" s="9">
        <v>0</v>
      </c>
      <c r="BE4921" s="9">
        <v>0</v>
      </c>
      <c r="BF4921" s="9">
        <v>0</v>
      </c>
      <c r="BG4921" s="10">
        <f t="shared" si="2608"/>
        <v>0</v>
      </c>
      <c r="BH4921" s="10">
        <v>0</v>
      </c>
      <c r="BI4921" s="10">
        <v>0</v>
      </c>
      <c r="BJ4921" s="10">
        <v>0</v>
      </c>
      <c r="BK4921" s="10">
        <v>0</v>
      </c>
      <c r="BL4921" s="10">
        <v>0</v>
      </c>
      <c r="BM4921" s="10">
        <v>0</v>
      </c>
      <c r="BN4921" s="10">
        <v>0</v>
      </c>
      <c r="BO4921" s="10">
        <f t="shared" si="2718"/>
        <v>0</v>
      </c>
      <c r="BP4921" s="4">
        <f t="shared" si="2719"/>
        <v>0</v>
      </c>
      <c r="BQ4921" s="4">
        <f t="shared" si="2720"/>
        <v>0</v>
      </c>
      <c r="BR4921" s="4">
        <f t="shared" si="2721"/>
        <v>0</v>
      </c>
      <c r="BS4921" s="4">
        <f t="shared" si="2722"/>
        <v>0</v>
      </c>
      <c r="BT4921" s="4">
        <f t="shared" si="2723"/>
        <v>0</v>
      </c>
      <c r="BU4921" s="4">
        <f t="shared" si="2724"/>
        <v>0</v>
      </c>
      <c r="BV4921" s="4">
        <f t="shared" si="2725"/>
        <v>0</v>
      </c>
      <c r="BW4921" s="4">
        <f t="shared" si="2726"/>
        <v>0</v>
      </c>
      <c r="BX4921" s="4"/>
      <c r="BY4921" s="11"/>
      <c r="BZ4921" s="11" t="s">
        <v>15417</v>
      </c>
      <c r="CA4921" s="11" t="s">
        <v>15417</v>
      </c>
      <c r="CB4921" s="11" t="s">
        <v>15417</v>
      </c>
      <c r="CC4921" s="11" t="s">
        <v>15417</v>
      </c>
      <c r="CD4921" s="11" t="s">
        <v>15421</v>
      </c>
      <c r="CE4921" s="12" t="s">
        <v>4718</v>
      </c>
      <c r="CF4921" s="6"/>
      <c r="CH4921" s="35">
        <f t="shared" si="2697"/>
        <v>1.4282561857209666</v>
      </c>
      <c r="CI4921" s="35">
        <f t="shared" si="2698"/>
        <v>1.3402921798406335</v>
      </c>
      <c r="CJ4921" s="35">
        <f t="shared" si="2699"/>
        <v>0.59605099579460974</v>
      </c>
      <c r="CK4921" s="35">
        <f t="shared" si="2700"/>
        <v>1.0242499999999999</v>
      </c>
      <c r="CM4921" s="36">
        <f t="shared" si="2701"/>
        <v>1</v>
      </c>
      <c r="CN4921" s="36">
        <f t="shared" si="2702"/>
        <v>1</v>
      </c>
      <c r="CO4921" s="36">
        <f t="shared" si="2703"/>
        <v>1</v>
      </c>
      <c r="CP4921" s="36">
        <f t="shared" si="2704"/>
        <v>1</v>
      </c>
      <c r="CR4921" s="36">
        <f t="shared" si="2705"/>
        <v>1</v>
      </c>
      <c r="CS4921" s="36">
        <f t="shared" si="2706"/>
        <v>1</v>
      </c>
      <c r="CT4921" s="36">
        <f t="shared" si="2707"/>
        <v>0</v>
      </c>
      <c r="CU4921" s="36">
        <f t="shared" si="2708"/>
        <v>1</v>
      </c>
    </row>
    <row r="4922" spans="1:99" ht="14.4" x14ac:dyDescent="0.3">
      <c r="A4922" s="21" t="s">
        <v>15398</v>
      </c>
      <c r="B4922" s="7" t="s">
        <v>14078</v>
      </c>
      <c r="C4922" s="22" t="s">
        <v>13195</v>
      </c>
      <c r="D4922" s="7" t="s">
        <v>4677</v>
      </c>
      <c r="E4922" s="7" t="s">
        <v>13218</v>
      </c>
      <c r="F4922" s="21" t="s">
        <v>13223</v>
      </c>
      <c r="G4922" s="7">
        <v>7105459</v>
      </c>
      <c r="H4922" s="7" t="s">
        <v>13222</v>
      </c>
      <c r="I4922" s="21" t="s">
        <v>14110</v>
      </c>
      <c r="J4922" s="7" t="s">
        <v>14235</v>
      </c>
      <c r="K4922" s="7" t="s">
        <v>4679</v>
      </c>
      <c r="L4922" s="7" t="s">
        <v>14260</v>
      </c>
      <c r="M4922" s="7" t="s">
        <v>74</v>
      </c>
      <c r="N4922" s="7" t="s">
        <v>7467</v>
      </c>
      <c r="O4922" s="7" t="s">
        <v>4445</v>
      </c>
      <c r="P4922" s="7" t="str">
        <f t="shared" si="2711"/>
        <v>Chemist-</v>
      </c>
      <c r="Q4922" s="6">
        <v>1</v>
      </c>
      <c r="R4922" s="6">
        <v>1</v>
      </c>
      <c r="S4922" s="6" t="s">
        <v>7467</v>
      </c>
      <c r="T4922" s="9">
        <v>1.99562E-2</v>
      </c>
      <c r="U4922" s="9">
        <v>4.3412199999999991E-2</v>
      </c>
      <c r="V4922" s="9">
        <v>7.5336199999999992E-2</v>
      </c>
      <c r="W4922" s="9">
        <f t="shared" si="2693"/>
        <v>0.13870459999999998</v>
      </c>
      <c r="X4922" s="9">
        <v>6.3336699999999996E-2</v>
      </c>
      <c r="Y4922" s="9">
        <v>0.1681745</v>
      </c>
      <c r="Z4922" s="9">
        <v>0.13115530000000003</v>
      </c>
      <c r="AA4922" s="9">
        <f t="shared" si="2709"/>
        <v>0.3626665</v>
      </c>
      <c r="AB4922" s="9">
        <f t="shared" si="2710"/>
        <v>0.50137109999999996</v>
      </c>
      <c r="AC4922" s="9">
        <v>4.0930399999999999E-2</v>
      </c>
      <c r="AD4922" s="9">
        <v>2.8203899999999994E-2</v>
      </c>
      <c r="AE4922" s="9">
        <v>2.79189E-2</v>
      </c>
      <c r="AF4922" s="9">
        <f t="shared" si="2694"/>
        <v>9.7053199999999992E-2</v>
      </c>
      <c r="AG4922" s="14">
        <v>2.0641199999999998E-2</v>
      </c>
      <c r="AH4922" s="10">
        <v>6.6767599999999996E-2</v>
      </c>
      <c r="AI4922" s="10">
        <v>1.9934400000000001E-2</v>
      </c>
      <c r="AJ4922" s="10">
        <f t="shared" si="2695"/>
        <v>0.1073432</v>
      </c>
      <c r="AK4922" s="9">
        <f t="shared" si="2712"/>
        <v>0.70576749999999999</v>
      </c>
      <c r="AL4922" s="13">
        <f>IFERROR(AK4922/#REF!-1,0)</f>
        <v>0</v>
      </c>
      <c r="AM4922" s="23">
        <v>5.0089858328803159E-2</v>
      </c>
      <c r="AN4922" s="23">
        <v>7.1786571202288429E-2</v>
      </c>
      <c r="AO4922" s="23">
        <v>0.10024357046890844</v>
      </c>
      <c r="AP4922" s="9">
        <f t="shared" si="2696"/>
        <v>0.22212000000000004</v>
      </c>
      <c r="AQ4922" s="9">
        <v>4.0739999999999998E-2</v>
      </c>
      <c r="AR4922" s="9">
        <v>8.2220000000000001E-2</v>
      </c>
      <c r="AS4922" s="9">
        <v>0.11276</v>
      </c>
      <c r="AT4922" s="9">
        <f t="shared" si="2713"/>
        <v>0.23571999999999999</v>
      </c>
      <c r="AU4922" s="9">
        <f t="shared" si="2714"/>
        <v>1</v>
      </c>
      <c r="AV4922" s="9">
        <f t="shared" si="2715"/>
        <v>0</v>
      </c>
      <c r="AW4922" s="9"/>
      <c r="AX4922" s="9">
        <f t="shared" si="2716"/>
        <v>0.23571999999999999</v>
      </c>
      <c r="AY4922" s="26">
        <f t="shared" si="2717"/>
        <v>-0.66600899021278259</v>
      </c>
      <c r="AZ4922" s="9">
        <v>0</v>
      </c>
      <c r="BA4922" s="9">
        <v>0</v>
      </c>
      <c r="BB4922" s="9">
        <v>0</v>
      </c>
      <c r="BC4922" s="9">
        <v>0</v>
      </c>
      <c r="BD4922" s="9">
        <v>0</v>
      </c>
      <c r="BE4922" s="9">
        <v>0</v>
      </c>
      <c r="BF4922" s="9">
        <v>0</v>
      </c>
      <c r="BG4922" s="10">
        <f t="shared" si="2608"/>
        <v>0</v>
      </c>
      <c r="BH4922" s="10">
        <v>0</v>
      </c>
      <c r="BI4922" s="10">
        <v>0</v>
      </c>
      <c r="BJ4922" s="10">
        <v>0</v>
      </c>
      <c r="BK4922" s="10">
        <v>0</v>
      </c>
      <c r="BL4922" s="10">
        <v>0</v>
      </c>
      <c r="BM4922" s="10">
        <v>0</v>
      </c>
      <c r="BN4922" s="10">
        <v>0</v>
      </c>
      <c r="BO4922" s="10">
        <f t="shared" si="2718"/>
        <v>0</v>
      </c>
      <c r="BP4922" s="4">
        <f t="shared" si="2719"/>
        <v>0</v>
      </c>
      <c r="BQ4922" s="4">
        <f t="shared" si="2720"/>
        <v>0</v>
      </c>
      <c r="BR4922" s="4">
        <f t="shared" si="2721"/>
        <v>0</v>
      </c>
      <c r="BS4922" s="4">
        <f t="shared" si="2722"/>
        <v>0</v>
      </c>
      <c r="BT4922" s="4">
        <f t="shared" si="2723"/>
        <v>0</v>
      </c>
      <c r="BU4922" s="4">
        <f t="shared" si="2724"/>
        <v>0</v>
      </c>
      <c r="BV4922" s="4">
        <f t="shared" si="2725"/>
        <v>0</v>
      </c>
      <c r="BW4922" s="4">
        <f t="shared" si="2726"/>
        <v>0</v>
      </c>
      <c r="BX4922" s="4"/>
      <c r="BY4922" s="11"/>
      <c r="BZ4922" s="11" t="s">
        <v>15417</v>
      </c>
      <c r="CA4922" s="11" t="s">
        <v>15417</v>
      </c>
      <c r="CB4922" s="11" t="s">
        <v>15417</v>
      </c>
      <c r="CC4922" s="11" t="s">
        <v>15417</v>
      </c>
      <c r="CD4922" s="11" t="s">
        <v>15421</v>
      </c>
      <c r="CE4922" s="12" t="s">
        <v>4718</v>
      </c>
      <c r="CF4922" s="6"/>
      <c r="CH4922" s="35">
        <f t="shared" si="2697"/>
        <v>0.81333829560011528</v>
      </c>
      <c r="CI4922" s="35">
        <f t="shared" si="2698"/>
        <v>1.1453395617449267</v>
      </c>
      <c r="CJ4922" s="35">
        <f t="shared" si="2699"/>
        <v>1.1248601728025405</v>
      </c>
      <c r="CK4922" s="35">
        <f t="shared" si="2700"/>
        <v>1.0612281649558795</v>
      </c>
      <c r="CM4922" s="36">
        <f t="shared" si="2701"/>
        <v>1</v>
      </c>
      <c r="CN4922" s="36">
        <f t="shared" si="2702"/>
        <v>1</v>
      </c>
      <c r="CO4922" s="36">
        <f t="shared" si="2703"/>
        <v>1</v>
      </c>
      <c r="CP4922" s="36">
        <f t="shared" si="2704"/>
        <v>1</v>
      </c>
      <c r="CR4922" s="36">
        <f t="shared" si="2705"/>
        <v>0</v>
      </c>
      <c r="CS4922" s="36">
        <f t="shared" si="2706"/>
        <v>1</v>
      </c>
      <c r="CT4922" s="36">
        <f t="shared" si="2707"/>
        <v>1</v>
      </c>
      <c r="CU4922" s="36">
        <f t="shared" si="2708"/>
        <v>1</v>
      </c>
    </row>
    <row r="4923" spans="1:99" ht="14.4" x14ac:dyDescent="0.3">
      <c r="A4923" s="21" t="s">
        <v>15399</v>
      </c>
      <c r="B4923" s="7" t="s">
        <v>14079</v>
      </c>
      <c r="C4923" s="22" t="s">
        <v>12521</v>
      </c>
      <c r="D4923" s="7" t="s">
        <v>4677</v>
      </c>
      <c r="E4923" s="7" t="s">
        <v>13218</v>
      </c>
      <c r="F4923" s="21" t="s">
        <v>13223</v>
      </c>
      <c r="G4923" s="7">
        <v>7105459</v>
      </c>
      <c r="H4923" s="7" t="s">
        <v>13222</v>
      </c>
      <c r="I4923" s="21" t="s">
        <v>14110</v>
      </c>
      <c r="J4923" s="7" t="s">
        <v>14235</v>
      </c>
      <c r="K4923" s="7" t="s">
        <v>4679</v>
      </c>
      <c r="L4923" s="7" t="s">
        <v>14260</v>
      </c>
      <c r="M4923" s="7" t="s">
        <v>74</v>
      </c>
      <c r="N4923" s="7" t="s">
        <v>7467</v>
      </c>
      <c r="O4923" s="7" t="s">
        <v>4445</v>
      </c>
      <c r="P4923" s="7" t="str">
        <f t="shared" si="2711"/>
        <v>Chemist-</v>
      </c>
      <c r="Q4923" s="6">
        <v>1</v>
      </c>
      <c r="R4923" s="6">
        <v>1</v>
      </c>
      <c r="S4923" s="6" t="s">
        <v>7467</v>
      </c>
      <c r="T4923" s="9">
        <v>1.19428E-2</v>
      </c>
      <c r="U4923" s="9">
        <v>1.6711299999999998E-2</v>
      </c>
      <c r="V4923" s="9">
        <v>9.2049800000000001E-2</v>
      </c>
      <c r="W4923" s="9">
        <f t="shared" si="2693"/>
        <v>0.1207039</v>
      </c>
      <c r="X4923" s="9">
        <v>0.14997629999999998</v>
      </c>
      <c r="Y4923" s="9">
        <v>0.1487443</v>
      </c>
      <c r="Z4923" s="9">
        <v>9.6224900000000002E-2</v>
      </c>
      <c r="AA4923" s="9">
        <f t="shared" si="2709"/>
        <v>0.3949455</v>
      </c>
      <c r="AB4923" s="9">
        <f t="shared" si="2710"/>
        <v>0.51564940000000004</v>
      </c>
      <c r="AC4923" s="9">
        <v>3.9042099999999996E-2</v>
      </c>
      <c r="AD4923" s="9">
        <v>2.4490600000000005E-2</v>
      </c>
      <c r="AE4923" s="9">
        <v>3.0137199999999999E-2</v>
      </c>
      <c r="AF4923" s="9">
        <f t="shared" si="2694"/>
        <v>9.36699E-2</v>
      </c>
      <c r="AG4923" s="14">
        <v>3.4876799999999999E-2</v>
      </c>
      <c r="AH4923" s="10">
        <v>3.4940599999999995E-2</v>
      </c>
      <c r="AI4923" s="10">
        <v>2.7441799999999995E-2</v>
      </c>
      <c r="AJ4923" s="10">
        <f t="shared" si="2695"/>
        <v>9.725919999999999E-2</v>
      </c>
      <c r="AK4923" s="9">
        <f t="shared" si="2712"/>
        <v>0.7065785</v>
      </c>
      <c r="AL4923" s="13">
        <f>IFERROR(AK4923/#REF!-1,0)</f>
        <v>0</v>
      </c>
      <c r="AM4923" s="23">
        <v>3.8313825545037171E-2</v>
      </c>
      <c r="AN4923" s="23">
        <v>5.4909681466184058E-2</v>
      </c>
      <c r="AO4923" s="23">
        <v>7.667649298877878E-2</v>
      </c>
      <c r="AP4923" s="9">
        <f t="shared" si="2696"/>
        <v>0.1699</v>
      </c>
      <c r="AQ4923" s="9">
        <v>1.9199999999999998E-2</v>
      </c>
      <c r="AR4923" s="9">
        <v>6.5189999999999998E-2</v>
      </c>
      <c r="AS4923" s="9">
        <v>0.12506999999999999</v>
      </c>
      <c r="AT4923" s="9">
        <f t="shared" si="2713"/>
        <v>0.20945999999999998</v>
      </c>
      <c r="AU4923" s="9">
        <f t="shared" si="2714"/>
        <v>1</v>
      </c>
      <c r="AV4923" s="9">
        <f t="shared" si="2715"/>
        <v>0</v>
      </c>
      <c r="AW4923" s="9"/>
      <c r="AX4923" s="9">
        <f t="shared" si="2716"/>
        <v>0.20945999999999998</v>
      </c>
      <c r="AY4923" s="26">
        <f t="shared" si="2717"/>
        <v>-0.70355735420763588</v>
      </c>
      <c r="AZ4923" s="9">
        <v>0</v>
      </c>
      <c r="BA4923" s="9">
        <v>0</v>
      </c>
      <c r="BB4923" s="9">
        <v>0</v>
      </c>
      <c r="BC4923" s="9">
        <v>0</v>
      </c>
      <c r="BD4923" s="9">
        <v>0</v>
      </c>
      <c r="BE4923" s="9">
        <v>0</v>
      </c>
      <c r="BF4923" s="9">
        <v>0</v>
      </c>
      <c r="BG4923" s="10">
        <f t="shared" si="2608"/>
        <v>0</v>
      </c>
      <c r="BH4923" s="10">
        <v>0</v>
      </c>
      <c r="BI4923" s="10">
        <v>0</v>
      </c>
      <c r="BJ4923" s="10">
        <v>0</v>
      </c>
      <c r="BK4923" s="10">
        <v>0</v>
      </c>
      <c r="BL4923" s="10">
        <v>0</v>
      </c>
      <c r="BM4923" s="10">
        <v>0</v>
      </c>
      <c r="BN4923" s="10">
        <v>0</v>
      </c>
      <c r="BO4923" s="10">
        <f t="shared" si="2718"/>
        <v>0</v>
      </c>
      <c r="BP4923" s="4">
        <f t="shared" si="2719"/>
        <v>0</v>
      </c>
      <c r="BQ4923" s="4">
        <f t="shared" si="2720"/>
        <v>0</v>
      </c>
      <c r="BR4923" s="4">
        <f t="shared" si="2721"/>
        <v>0</v>
      </c>
      <c r="BS4923" s="4">
        <f t="shared" si="2722"/>
        <v>0</v>
      </c>
      <c r="BT4923" s="4">
        <f t="shared" si="2723"/>
        <v>0</v>
      </c>
      <c r="BU4923" s="4">
        <f t="shared" si="2724"/>
        <v>0</v>
      </c>
      <c r="BV4923" s="4">
        <f t="shared" si="2725"/>
        <v>0</v>
      </c>
      <c r="BW4923" s="4">
        <f t="shared" si="2726"/>
        <v>0</v>
      </c>
      <c r="BX4923" s="4"/>
      <c r="BY4923" s="11"/>
      <c r="BZ4923" s="11" t="s">
        <v>15417</v>
      </c>
      <c r="CA4923" s="11" t="s">
        <v>15417</v>
      </c>
      <c r="CB4923" s="11" t="s">
        <v>15417</v>
      </c>
      <c r="CC4923" s="11" t="s">
        <v>15417</v>
      </c>
      <c r="CD4923" s="11" t="s">
        <v>15421</v>
      </c>
      <c r="CE4923" s="12" t="s">
        <v>4718</v>
      </c>
      <c r="CF4923" s="6"/>
      <c r="CH4923" s="35">
        <f t="shared" si="2697"/>
        <v>0.50112458693091777</v>
      </c>
      <c r="CI4923" s="35">
        <f t="shared" si="2698"/>
        <v>1.18722233054925</v>
      </c>
      <c r="CJ4923" s="35">
        <f t="shared" si="2699"/>
        <v>1.6311387639795074</v>
      </c>
      <c r="CK4923" s="35">
        <f t="shared" si="2700"/>
        <v>1.2328428487345497</v>
      </c>
      <c r="CM4923" s="36">
        <f t="shared" si="2701"/>
        <v>1</v>
      </c>
      <c r="CN4923" s="36">
        <f t="shared" si="2702"/>
        <v>1</v>
      </c>
      <c r="CO4923" s="36">
        <f t="shared" si="2703"/>
        <v>1</v>
      </c>
      <c r="CP4923" s="36">
        <f t="shared" si="2704"/>
        <v>1</v>
      </c>
      <c r="CR4923" s="36">
        <f t="shared" si="2705"/>
        <v>0</v>
      </c>
      <c r="CS4923" s="36">
        <f t="shared" si="2706"/>
        <v>1</v>
      </c>
      <c r="CT4923" s="36">
        <f t="shared" si="2707"/>
        <v>1</v>
      </c>
      <c r="CU4923" s="36">
        <f t="shared" si="2708"/>
        <v>1</v>
      </c>
    </row>
    <row r="4924" spans="1:99" ht="14.4" hidden="1" x14ac:dyDescent="0.3">
      <c r="A4924" s="21" t="s">
        <v>15400</v>
      </c>
      <c r="B4924" s="7" t="s">
        <v>14080</v>
      </c>
      <c r="C4924" s="22" t="s">
        <v>13196</v>
      </c>
      <c r="D4924" s="7" t="s">
        <v>4677</v>
      </c>
      <c r="E4924" s="7" t="s">
        <v>13218</v>
      </c>
      <c r="F4924" s="21" t="s">
        <v>13223</v>
      </c>
      <c r="G4924" s="7">
        <v>7105459</v>
      </c>
      <c r="H4924" s="7" t="s">
        <v>13222</v>
      </c>
      <c r="I4924" s="21" t="s">
        <v>14110</v>
      </c>
      <c r="J4924" s="7" t="s">
        <v>14235</v>
      </c>
      <c r="K4924" s="7" t="s">
        <v>4679</v>
      </c>
      <c r="L4924" s="7" t="s">
        <v>14260</v>
      </c>
      <c r="M4924" s="7" t="s">
        <v>74</v>
      </c>
      <c r="N4924" s="7" t="s">
        <v>7467</v>
      </c>
      <c r="O4924" s="7" t="s">
        <v>4823</v>
      </c>
      <c r="P4924" s="7" t="str">
        <f t="shared" si="2711"/>
        <v>Chemist-</v>
      </c>
      <c r="Q4924" s="6">
        <v>0</v>
      </c>
      <c r="R4924" s="6">
        <v>1</v>
      </c>
      <c r="S4924" s="6" t="s">
        <v>7467</v>
      </c>
      <c r="T4924" s="9">
        <v>1.8713900000000002E-2</v>
      </c>
      <c r="U4924" s="9">
        <v>2.9926100000000004E-2</v>
      </c>
      <c r="V4924" s="9">
        <v>0</v>
      </c>
      <c r="W4924" s="9">
        <f t="shared" si="2693"/>
        <v>4.8640000000000003E-2</v>
      </c>
      <c r="X4924" s="9">
        <v>2.5791700000000001E-2</v>
      </c>
      <c r="Y4924" s="9">
        <v>9.4371000000000003E-3</v>
      </c>
      <c r="Z4924" s="9">
        <v>3.1351699999999996E-2</v>
      </c>
      <c r="AA4924" s="9">
        <f t="shared" si="2709"/>
        <v>6.6580500000000001E-2</v>
      </c>
      <c r="AB4924" s="9">
        <f t="shared" si="2710"/>
        <v>0.1152205</v>
      </c>
      <c r="AC4924" s="9">
        <v>0</v>
      </c>
      <c r="AD4924" s="9">
        <v>2.4027199999999999E-2</v>
      </c>
      <c r="AE4924" s="9">
        <v>2.5633400000000001E-2</v>
      </c>
      <c r="AF4924" s="9">
        <f t="shared" si="2694"/>
        <v>4.9660599999999999E-2</v>
      </c>
      <c r="AG4924" s="14">
        <v>1.97214E-2</v>
      </c>
      <c r="AH4924" s="10">
        <v>2.4679400000000001E-2</v>
      </c>
      <c r="AI4924" s="10">
        <v>2.5445400000000003E-2</v>
      </c>
      <c r="AJ4924" s="10">
        <f t="shared" si="2695"/>
        <v>6.9846200000000011E-2</v>
      </c>
      <c r="AK4924" s="9">
        <f t="shared" si="2712"/>
        <v>0.23472730000000003</v>
      </c>
      <c r="AL4924" s="13">
        <f>IFERROR(AK4924/#REF!-1,0)</f>
        <v>0</v>
      </c>
      <c r="AM4924" s="23">
        <v>3.3341372023741885E-2</v>
      </c>
      <c r="AN4924" s="23">
        <v>4.778338084034911E-2</v>
      </c>
      <c r="AO4924" s="23">
        <v>6.6725247135909022E-2</v>
      </c>
      <c r="AP4924" s="9">
        <f t="shared" si="2696"/>
        <v>0.14785000000000001</v>
      </c>
      <c r="AQ4924" s="9">
        <v>2.418E-2</v>
      </c>
      <c r="AR4924" s="9">
        <v>1.1820000000000001E-2</v>
      </c>
      <c r="AS4924" s="9">
        <v>9.6019999999999994E-2</v>
      </c>
      <c r="AT4924" s="9">
        <f t="shared" si="2713"/>
        <v>0.13202</v>
      </c>
      <c r="AU4924" s="9">
        <f t="shared" si="2714"/>
        <v>1</v>
      </c>
      <c r="AV4924" s="9">
        <f t="shared" si="2715"/>
        <v>0</v>
      </c>
      <c r="AW4924" s="9"/>
      <c r="AX4924" s="9">
        <f t="shared" si="2716"/>
        <v>0.13202</v>
      </c>
      <c r="AY4924" s="26">
        <f t="shared" si="2717"/>
        <v>-0.43756009633306403</v>
      </c>
      <c r="AZ4924" s="9">
        <v>0</v>
      </c>
      <c r="BA4924" s="9">
        <v>0</v>
      </c>
      <c r="BB4924" s="9">
        <v>0</v>
      </c>
      <c r="BC4924" s="9">
        <v>0</v>
      </c>
      <c r="BD4924" s="9">
        <v>0</v>
      </c>
      <c r="BE4924" s="9">
        <v>0</v>
      </c>
      <c r="BF4924" s="9">
        <v>0</v>
      </c>
      <c r="BG4924" s="10">
        <f t="shared" si="2608"/>
        <v>0</v>
      </c>
      <c r="BH4924" s="10">
        <v>0</v>
      </c>
      <c r="BI4924" s="10">
        <v>0</v>
      </c>
      <c r="BJ4924" s="10">
        <v>0</v>
      </c>
      <c r="BK4924" s="10">
        <v>0</v>
      </c>
      <c r="BL4924" s="10">
        <v>0</v>
      </c>
      <c r="BM4924" s="10">
        <v>0</v>
      </c>
      <c r="BN4924" s="10">
        <v>0</v>
      </c>
      <c r="BO4924" s="10">
        <f t="shared" si="2718"/>
        <v>0</v>
      </c>
      <c r="BP4924" s="4">
        <f t="shared" si="2719"/>
        <v>0</v>
      </c>
      <c r="BQ4924" s="4">
        <f t="shared" si="2720"/>
        <v>0</v>
      </c>
      <c r="BR4924" s="4">
        <f t="shared" si="2721"/>
        <v>0</v>
      </c>
      <c r="BS4924" s="4">
        <f t="shared" si="2722"/>
        <v>0</v>
      </c>
      <c r="BT4924" s="4">
        <f t="shared" si="2723"/>
        <v>0</v>
      </c>
      <c r="BU4924" s="4">
        <f t="shared" si="2724"/>
        <v>0</v>
      </c>
      <c r="BV4924" s="4">
        <f t="shared" si="2725"/>
        <v>0</v>
      </c>
      <c r="BW4924" s="4">
        <f t="shared" si="2726"/>
        <v>0</v>
      </c>
      <c r="BX4924" s="4"/>
      <c r="BY4924" s="11"/>
      <c r="BZ4924" s="11" t="s">
        <v>15417</v>
      </c>
      <c r="CA4924" s="11" t="s">
        <v>15417</v>
      </c>
      <c r="CB4924" s="11" t="s">
        <v>15417</v>
      </c>
      <c r="CC4924" s="11" t="s">
        <v>15417</v>
      </c>
      <c r="CD4924" s="11" t="s">
        <v>15421</v>
      </c>
      <c r="CE4924" s="12" t="s">
        <v>4718</v>
      </c>
      <c r="CF4924" s="6"/>
      <c r="CH4924" s="35">
        <f t="shared" si="2697"/>
        <v>0.72522510419732544</v>
      </c>
      <c r="CI4924" s="35">
        <f t="shared" si="2698"/>
        <v>0.24736633934489183</v>
      </c>
      <c r="CJ4924" s="35">
        <f t="shared" si="2699"/>
        <v>1.4390355093690712</v>
      </c>
      <c r="CK4924" s="35">
        <f t="shared" si="2700"/>
        <v>0.8929320257017247</v>
      </c>
      <c r="CM4924" s="36">
        <f t="shared" si="2701"/>
        <v>1</v>
      </c>
      <c r="CN4924" s="36">
        <f t="shared" si="2702"/>
        <v>1</v>
      </c>
      <c r="CO4924" s="36">
        <f t="shared" si="2703"/>
        <v>1</v>
      </c>
      <c r="CP4924" s="36">
        <f t="shared" si="2704"/>
        <v>1</v>
      </c>
      <c r="CR4924" s="36">
        <f t="shared" si="2705"/>
        <v>0</v>
      </c>
      <c r="CS4924" s="36">
        <f t="shared" si="2706"/>
        <v>0</v>
      </c>
      <c r="CT4924" s="36">
        <f t="shared" si="2707"/>
        <v>1</v>
      </c>
      <c r="CU4924" s="36">
        <f t="shared" si="2708"/>
        <v>0</v>
      </c>
    </row>
    <row r="4925" spans="1:99" ht="14.4" hidden="1" x14ac:dyDescent="0.3">
      <c r="A4925" s="21" t="s">
        <v>15401</v>
      </c>
      <c r="B4925" s="7" t="s">
        <v>14081</v>
      </c>
      <c r="C4925" s="22" t="s">
        <v>13197</v>
      </c>
      <c r="D4925" s="7" t="s">
        <v>4677</v>
      </c>
      <c r="E4925" s="7" t="s">
        <v>13218</v>
      </c>
      <c r="F4925" s="21" t="s">
        <v>13223</v>
      </c>
      <c r="G4925" s="7">
        <v>7105459</v>
      </c>
      <c r="H4925" s="7" t="s">
        <v>13222</v>
      </c>
      <c r="I4925" s="21" t="s">
        <v>14110</v>
      </c>
      <c r="J4925" s="7" t="s">
        <v>14235</v>
      </c>
      <c r="K4925" s="7" t="s">
        <v>4679</v>
      </c>
      <c r="L4925" s="7" t="s">
        <v>14260</v>
      </c>
      <c r="M4925" s="7" t="s">
        <v>74</v>
      </c>
      <c r="N4925" s="7" t="s">
        <v>7467</v>
      </c>
      <c r="O4925" s="7" t="s">
        <v>4823</v>
      </c>
      <c r="P4925" s="7" t="str">
        <f t="shared" si="2711"/>
        <v>Chemist-</v>
      </c>
      <c r="Q4925" s="6">
        <v>0</v>
      </c>
      <c r="R4925" s="6">
        <v>1</v>
      </c>
      <c r="S4925" s="6" t="s">
        <v>7467</v>
      </c>
      <c r="T4925" s="9">
        <v>6.7711000000000004E-3</v>
      </c>
      <c r="U4925" s="9">
        <v>5.7174599999999992E-2</v>
      </c>
      <c r="V4925" s="9">
        <v>2.8068399999999993E-2</v>
      </c>
      <c r="W4925" s="9">
        <f t="shared" si="2693"/>
        <v>9.2014099999999988E-2</v>
      </c>
      <c r="X4925" s="9">
        <v>2.7984799999999997E-2</v>
      </c>
      <c r="Y4925" s="9">
        <v>3.8199599999999993E-2</v>
      </c>
      <c r="Z4925" s="9">
        <v>4.6026799999999993E-2</v>
      </c>
      <c r="AA4925" s="9">
        <f t="shared" si="2709"/>
        <v>0.11221119999999998</v>
      </c>
      <c r="AB4925" s="9">
        <f t="shared" si="2710"/>
        <v>0.20422529999999997</v>
      </c>
      <c r="AC4925" s="9">
        <v>3.7711999999999996E-2</v>
      </c>
      <c r="AD4925" s="9">
        <v>3.3581699999999999E-2</v>
      </c>
      <c r="AE4925" s="9">
        <v>1.1956E-2</v>
      </c>
      <c r="AF4925" s="9">
        <f t="shared" si="2694"/>
        <v>8.3249699999999982E-2</v>
      </c>
      <c r="AG4925" s="14">
        <v>3.1738700000000002E-2</v>
      </c>
      <c r="AH4925" s="10">
        <v>4.7676800000000005E-2</v>
      </c>
      <c r="AI4925" s="10">
        <v>3.1576399999999998E-2</v>
      </c>
      <c r="AJ4925" s="10">
        <f t="shared" si="2695"/>
        <v>0.1109919</v>
      </c>
      <c r="AK4925" s="9">
        <f t="shared" si="2712"/>
        <v>0.39846689999999996</v>
      </c>
      <c r="AL4925" s="13">
        <f>IFERROR(AK4925/#REF!-1,0)</f>
        <v>0</v>
      </c>
      <c r="AM4925" s="23">
        <v>2.7060971544464161E-2</v>
      </c>
      <c r="AN4925" s="23">
        <v>3.8782588439918109E-2</v>
      </c>
      <c r="AO4925" s="23">
        <v>5.4156440015617736E-2</v>
      </c>
      <c r="AP4925" s="9">
        <f t="shared" si="2696"/>
        <v>0.12</v>
      </c>
      <c r="AQ4925" s="9">
        <v>2.6069999999999999E-2</v>
      </c>
      <c r="AR4925" s="9">
        <v>4.7390000000000002E-2</v>
      </c>
      <c r="AS4925" s="9">
        <v>0.10156999999999999</v>
      </c>
      <c r="AT4925" s="9">
        <f t="shared" si="2713"/>
        <v>0.17502999999999999</v>
      </c>
      <c r="AU4925" s="9">
        <f t="shared" si="2714"/>
        <v>1</v>
      </c>
      <c r="AV4925" s="9">
        <f t="shared" si="2715"/>
        <v>0</v>
      </c>
      <c r="AW4925" s="9"/>
      <c r="AX4925" s="9">
        <f t="shared" si="2716"/>
        <v>0.17502999999999999</v>
      </c>
      <c r="AY4925" s="26">
        <f t="shared" si="2717"/>
        <v>-0.56074143172243418</v>
      </c>
      <c r="AZ4925" s="9">
        <v>0</v>
      </c>
      <c r="BA4925" s="9">
        <v>0</v>
      </c>
      <c r="BB4925" s="9">
        <v>0</v>
      </c>
      <c r="BC4925" s="9">
        <v>0</v>
      </c>
      <c r="BD4925" s="9">
        <v>0</v>
      </c>
      <c r="BE4925" s="9">
        <v>0</v>
      </c>
      <c r="BF4925" s="9">
        <v>0</v>
      </c>
      <c r="BG4925" s="10">
        <f t="shared" si="2608"/>
        <v>0</v>
      </c>
      <c r="BH4925" s="10">
        <v>0</v>
      </c>
      <c r="BI4925" s="10">
        <v>0</v>
      </c>
      <c r="BJ4925" s="10">
        <v>0</v>
      </c>
      <c r="BK4925" s="10">
        <v>0</v>
      </c>
      <c r="BL4925" s="10">
        <v>0</v>
      </c>
      <c r="BM4925" s="10">
        <v>0</v>
      </c>
      <c r="BN4925" s="10">
        <v>0</v>
      </c>
      <c r="BO4925" s="10">
        <f t="shared" si="2718"/>
        <v>0</v>
      </c>
      <c r="BP4925" s="4">
        <f t="shared" si="2719"/>
        <v>0</v>
      </c>
      <c r="BQ4925" s="4">
        <f t="shared" si="2720"/>
        <v>0</v>
      </c>
      <c r="BR4925" s="4">
        <f t="shared" si="2721"/>
        <v>0</v>
      </c>
      <c r="BS4925" s="4">
        <f t="shared" si="2722"/>
        <v>0</v>
      </c>
      <c r="BT4925" s="4">
        <f t="shared" si="2723"/>
        <v>0</v>
      </c>
      <c r="BU4925" s="4">
        <f t="shared" si="2724"/>
        <v>0</v>
      </c>
      <c r="BV4925" s="4">
        <f t="shared" si="2725"/>
        <v>0</v>
      </c>
      <c r="BW4925" s="4">
        <f t="shared" si="2726"/>
        <v>0</v>
      </c>
      <c r="BX4925" s="4"/>
      <c r="BY4925" s="11"/>
      <c r="BZ4925" s="11" t="s">
        <v>15417</v>
      </c>
      <c r="CA4925" s="11" t="s">
        <v>15417</v>
      </c>
      <c r="CB4925" s="11" t="s">
        <v>15417</v>
      </c>
      <c r="CC4925" s="11" t="s">
        <v>15417</v>
      </c>
      <c r="CD4925" s="11" t="s">
        <v>15421</v>
      </c>
      <c r="CE4925" s="12" t="s">
        <v>4718</v>
      </c>
      <c r="CF4925" s="6"/>
      <c r="CH4925" s="35">
        <f t="shared" si="2697"/>
        <v>0.96338004558203372</v>
      </c>
      <c r="CI4925" s="35">
        <f t="shared" si="2698"/>
        <v>1.2219401000894119</v>
      </c>
      <c r="CJ4925" s="35">
        <f t="shared" si="2699"/>
        <v>1.8754925539918992</v>
      </c>
      <c r="CK4925" s="35">
        <f t="shared" si="2700"/>
        <v>1.4585833333333333</v>
      </c>
      <c r="CM4925" s="36">
        <f t="shared" si="2701"/>
        <v>1</v>
      </c>
      <c r="CN4925" s="36">
        <f t="shared" si="2702"/>
        <v>1</v>
      </c>
      <c r="CO4925" s="36">
        <f t="shared" si="2703"/>
        <v>1</v>
      </c>
      <c r="CP4925" s="36">
        <f t="shared" si="2704"/>
        <v>1</v>
      </c>
      <c r="CR4925" s="36">
        <f t="shared" si="2705"/>
        <v>0</v>
      </c>
      <c r="CS4925" s="36">
        <f t="shared" si="2706"/>
        <v>1</v>
      </c>
      <c r="CT4925" s="36">
        <f t="shared" si="2707"/>
        <v>1</v>
      </c>
      <c r="CU4925" s="36">
        <f t="shared" si="2708"/>
        <v>1</v>
      </c>
    </row>
    <row r="4926" spans="1:99" ht="14.4" hidden="1" x14ac:dyDescent="0.3">
      <c r="A4926" s="21" t="s">
        <v>15402</v>
      </c>
      <c r="B4926" s="7" t="s">
        <v>14082</v>
      </c>
      <c r="C4926" s="22" t="s">
        <v>13198</v>
      </c>
      <c r="D4926" s="7" t="s">
        <v>4677</v>
      </c>
      <c r="E4926" s="7" t="s">
        <v>13218</v>
      </c>
      <c r="F4926" s="21" t="s">
        <v>13223</v>
      </c>
      <c r="G4926" s="7">
        <v>7105459</v>
      </c>
      <c r="H4926" s="7" t="s">
        <v>13222</v>
      </c>
      <c r="I4926" s="21" t="s">
        <v>14110</v>
      </c>
      <c r="J4926" s="7" t="s">
        <v>14235</v>
      </c>
      <c r="K4926" s="7" t="s">
        <v>4679</v>
      </c>
      <c r="L4926" s="7" t="s">
        <v>14260</v>
      </c>
      <c r="M4926" s="7" t="s">
        <v>74</v>
      </c>
      <c r="N4926" s="7" t="s">
        <v>7467</v>
      </c>
      <c r="O4926" s="7" t="s">
        <v>4823</v>
      </c>
      <c r="P4926" s="7" t="str">
        <f t="shared" si="2711"/>
        <v>Chemist-</v>
      </c>
      <c r="Q4926" s="6">
        <v>0</v>
      </c>
      <c r="R4926" s="6">
        <v>1</v>
      </c>
      <c r="S4926" s="6" t="s">
        <v>7467</v>
      </c>
      <c r="T4926" s="9">
        <v>6.7711000000000004E-3</v>
      </c>
      <c r="U4926" s="9">
        <v>3.02779E-2</v>
      </c>
      <c r="V4926" s="9">
        <v>6.8549799999999994E-2</v>
      </c>
      <c r="W4926" s="9">
        <f t="shared" si="2693"/>
        <v>0.10559879999999999</v>
      </c>
      <c r="X4926" s="9">
        <v>3.4413500000000007E-2</v>
      </c>
      <c r="Y4926" s="9">
        <v>4.4160600000000001E-2</v>
      </c>
      <c r="Z4926" s="9">
        <v>9.6016899999999988E-2</v>
      </c>
      <c r="AA4926" s="9">
        <f t="shared" si="2709"/>
        <v>0.174591</v>
      </c>
      <c r="AB4926" s="9">
        <f t="shared" si="2710"/>
        <v>0.28018979999999999</v>
      </c>
      <c r="AC4926" s="9">
        <v>4.1487199999999995E-2</v>
      </c>
      <c r="AD4926" s="9">
        <v>4.5873699999999996E-2</v>
      </c>
      <c r="AE4926" s="9">
        <v>1.0642E-2</v>
      </c>
      <c r="AF4926" s="9">
        <f t="shared" si="2694"/>
        <v>9.800289999999999E-2</v>
      </c>
      <c r="AG4926" s="14">
        <v>5.6060699999999998E-2</v>
      </c>
      <c r="AH4926" s="10">
        <v>5.5552299999999999E-2</v>
      </c>
      <c r="AI4926" s="10">
        <v>7.5833100000000001E-2</v>
      </c>
      <c r="AJ4926" s="10">
        <f t="shared" si="2695"/>
        <v>0.1874461</v>
      </c>
      <c r="AK4926" s="9">
        <f t="shared" si="2712"/>
        <v>0.5656388</v>
      </c>
      <c r="AL4926" s="13">
        <f>IFERROR(AK4926/#REF!-1,0)</f>
        <v>0</v>
      </c>
      <c r="AM4926" s="23">
        <v>3.6313568731708865E-2</v>
      </c>
      <c r="AN4926" s="23">
        <v>5.2043001804000115E-2</v>
      </c>
      <c r="AO4926" s="23">
        <v>7.2673429464291034E-2</v>
      </c>
      <c r="AP4926" s="9">
        <f t="shared" si="2696"/>
        <v>0.16103000000000001</v>
      </c>
      <c r="AQ4926" s="9">
        <v>3.9789999999999999E-2</v>
      </c>
      <c r="AR4926" s="9">
        <v>5.849E-2</v>
      </c>
      <c r="AS4926" s="9">
        <v>0.10193000000000001</v>
      </c>
      <c r="AT4926" s="9">
        <f t="shared" si="2713"/>
        <v>0.20021</v>
      </c>
      <c r="AU4926" s="9">
        <f t="shared" si="2714"/>
        <v>1</v>
      </c>
      <c r="AV4926" s="9">
        <f t="shared" si="2715"/>
        <v>0</v>
      </c>
      <c r="AW4926" s="9"/>
      <c r="AX4926" s="9">
        <f t="shared" si="2716"/>
        <v>0.20021</v>
      </c>
      <c r="AY4926" s="26">
        <f t="shared" si="2717"/>
        <v>-0.64604620475115926</v>
      </c>
      <c r="AZ4926" s="9">
        <v>0</v>
      </c>
      <c r="BA4926" s="9">
        <v>0</v>
      </c>
      <c r="BB4926" s="9">
        <v>0</v>
      </c>
      <c r="BC4926" s="9">
        <v>0</v>
      </c>
      <c r="BD4926" s="9">
        <v>0</v>
      </c>
      <c r="BE4926" s="9">
        <v>0</v>
      </c>
      <c r="BF4926" s="9">
        <v>0</v>
      </c>
      <c r="BG4926" s="10">
        <f t="shared" si="2608"/>
        <v>0</v>
      </c>
      <c r="BH4926" s="10">
        <v>0</v>
      </c>
      <c r="BI4926" s="10">
        <v>0</v>
      </c>
      <c r="BJ4926" s="10">
        <v>0</v>
      </c>
      <c r="BK4926" s="10">
        <v>0</v>
      </c>
      <c r="BL4926" s="10">
        <v>0</v>
      </c>
      <c r="BM4926" s="10">
        <v>0</v>
      </c>
      <c r="BN4926" s="10">
        <v>0</v>
      </c>
      <c r="BO4926" s="10">
        <f t="shared" si="2718"/>
        <v>0</v>
      </c>
      <c r="BP4926" s="4">
        <f t="shared" si="2719"/>
        <v>0</v>
      </c>
      <c r="BQ4926" s="4">
        <f t="shared" si="2720"/>
        <v>0</v>
      </c>
      <c r="BR4926" s="4">
        <f t="shared" si="2721"/>
        <v>0</v>
      </c>
      <c r="BS4926" s="4">
        <f t="shared" si="2722"/>
        <v>0</v>
      </c>
      <c r="BT4926" s="4">
        <f t="shared" si="2723"/>
        <v>0</v>
      </c>
      <c r="BU4926" s="4">
        <f t="shared" si="2724"/>
        <v>0</v>
      </c>
      <c r="BV4926" s="4">
        <f t="shared" si="2725"/>
        <v>0</v>
      </c>
      <c r="BW4926" s="4">
        <f t="shared" si="2726"/>
        <v>0</v>
      </c>
      <c r="BX4926" s="4"/>
      <c r="BY4926" s="11"/>
      <c r="BZ4926" s="11" t="s">
        <v>15417</v>
      </c>
      <c r="CA4926" s="11" t="s">
        <v>15417</v>
      </c>
      <c r="CB4926" s="11" t="s">
        <v>15417</v>
      </c>
      <c r="CC4926" s="11" t="s">
        <v>15417</v>
      </c>
      <c r="CD4926" s="11" t="s">
        <v>15421</v>
      </c>
      <c r="CE4926" s="12" t="s">
        <v>4718</v>
      </c>
      <c r="CF4926" s="6"/>
      <c r="CH4926" s="35">
        <f t="shared" si="2697"/>
        <v>1.0957336717295849</v>
      </c>
      <c r="CI4926" s="35">
        <f t="shared" si="2698"/>
        <v>1.1238782924221016</v>
      </c>
      <c r="CJ4926" s="35">
        <f t="shared" si="2699"/>
        <v>1.4025758898592304</v>
      </c>
      <c r="CK4926" s="35">
        <f t="shared" si="2700"/>
        <v>1.2433087002421908</v>
      </c>
      <c r="CM4926" s="36">
        <f t="shared" si="2701"/>
        <v>1</v>
      </c>
      <c r="CN4926" s="36">
        <f t="shared" si="2702"/>
        <v>1</v>
      </c>
      <c r="CO4926" s="36">
        <f t="shared" si="2703"/>
        <v>1</v>
      </c>
      <c r="CP4926" s="36">
        <f t="shared" si="2704"/>
        <v>1</v>
      </c>
      <c r="CR4926" s="36">
        <f t="shared" si="2705"/>
        <v>1</v>
      </c>
      <c r="CS4926" s="36">
        <f t="shared" si="2706"/>
        <v>1</v>
      </c>
      <c r="CT4926" s="36">
        <f t="shared" si="2707"/>
        <v>1</v>
      </c>
      <c r="CU4926" s="36">
        <f t="shared" si="2708"/>
        <v>1</v>
      </c>
    </row>
    <row r="4927" spans="1:99" ht="14.4" hidden="1" x14ac:dyDescent="0.3">
      <c r="A4927" s="21" t="s">
        <v>15403</v>
      </c>
      <c r="B4927" s="7" t="s">
        <v>14083</v>
      </c>
      <c r="C4927" s="22" t="s">
        <v>13199</v>
      </c>
      <c r="D4927" s="7" t="s">
        <v>4677</v>
      </c>
      <c r="E4927" s="7" t="s">
        <v>13218</v>
      </c>
      <c r="F4927" s="21" t="s">
        <v>13223</v>
      </c>
      <c r="G4927" s="7">
        <v>7105459</v>
      </c>
      <c r="H4927" s="7" t="s">
        <v>13222</v>
      </c>
      <c r="I4927" s="21" t="s">
        <v>14110</v>
      </c>
      <c r="J4927" s="7" t="s">
        <v>14235</v>
      </c>
      <c r="K4927" s="7" t="s">
        <v>4679</v>
      </c>
      <c r="L4927" s="7" t="s">
        <v>14260</v>
      </c>
      <c r="M4927" s="7" t="s">
        <v>74</v>
      </c>
      <c r="N4927" s="7" t="s">
        <v>7467</v>
      </c>
      <c r="O4927" s="7" t="s">
        <v>4823</v>
      </c>
      <c r="P4927" s="7" t="str">
        <f t="shared" si="2711"/>
        <v>Chemist-</v>
      </c>
      <c r="Q4927" s="6">
        <v>0</v>
      </c>
      <c r="R4927" s="6">
        <v>1</v>
      </c>
      <c r="S4927" s="6" t="s">
        <v>7467</v>
      </c>
      <c r="T4927" s="9">
        <v>1.3262299999999999E-2</v>
      </c>
      <c r="U4927" s="9">
        <v>4.7045400000000001E-2</v>
      </c>
      <c r="V4927" s="9">
        <v>0.14448320000000001</v>
      </c>
      <c r="W4927" s="9">
        <f t="shared" si="2693"/>
        <v>0.2047909</v>
      </c>
      <c r="X4927" s="9">
        <v>2.7389299999999998E-2</v>
      </c>
      <c r="Y4927" s="9">
        <v>4.9658399999999991E-2</v>
      </c>
      <c r="Z4927" s="9">
        <v>3.8275400000000001E-2</v>
      </c>
      <c r="AA4927" s="9">
        <f t="shared" si="2709"/>
        <v>0.1153231</v>
      </c>
      <c r="AB4927" s="9">
        <f t="shared" si="2710"/>
        <v>0.32011400000000001</v>
      </c>
      <c r="AC4927" s="9">
        <v>4.6763100000000002E-2</v>
      </c>
      <c r="AD4927" s="9">
        <v>3.9774200000000003E-2</v>
      </c>
      <c r="AE4927" s="9">
        <v>1.6578300000000004E-2</v>
      </c>
      <c r="AF4927" s="9">
        <f t="shared" si="2694"/>
        <v>0.10311560000000002</v>
      </c>
      <c r="AG4927" s="14">
        <v>1.1789300000000001E-2</v>
      </c>
      <c r="AH4927" s="10">
        <v>6.6045000000000006E-2</v>
      </c>
      <c r="AI4927" s="10">
        <v>5.7129900000000004E-2</v>
      </c>
      <c r="AJ4927" s="10">
        <f t="shared" si="2695"/>
        <v>0.13496420000000001</v>
      </c>
      <c r="AK4927" s="9">
        <f t="shared" si="2712"/>
        <v>0.55819379999999996</v>
      </c>
      <c r="AL4927" s="13">
        <f>IFERROR(AK4927/#REF!-1,0)</f>
        <v>0</v>
      </c>
      <c r="AM4927" s="23">
        <v>3.7280998464423454E-2</v>
      </c>
      <c r="AN4927" s="23">
        <v>5.3429479340727185E-2</v>
      </c>
      <c r="AO4927" s="23">
        <v>7.460952219484937E-2</v>
      </c>
      <c r="AP4927" s="9">
        <f t="shared" si="2696"/>
        <v>0.16532000000000002</v>
      </c>
      <c r="AQ4927" s="9">
        <v>4.3970000000000002E-2</v>
      </c>
      <c r="AR4927" s="9">
        <v>6.2829999999999997E-2</v>
      </c>
      <c r="AS4927" s="9">
        <v>0.10892</v>
      </c>
      <c r="AT4927" s="9">
        <f t="shared" si="2713"/>
        <v>0.21572000000000002</v>
      </c>
      <c r="AU4927" s="9">
        <f t="shared" si="2714"/>
        <v>1</v>
      </c>
      <c r="AV4927" s="9">
        <f t="shared" si="2715"/>
        <v>0</v>
      </c>
      <c r="AW4927" s="9"/>
      <c r="AX4927" s="9">
        <f t="shared" si="2716"/>
        <v>0.21572000000000002</v>
      </c>
      <c r="AY4927" s="26">
        <f t="shared" si="2717"/>
        <v>-0.61353924031402707</v>
      </c>
      <c r="AZ4927" s="9">
        <v>0</v>
      </c>
      <c r="BA4927" s="9">
        <v>0</v>
      </c>
      <c r="BB4927" s="9">
        <v>0</v>
      </c>
      <c r="BC4927" s="9">
        <v>0</v>
      </c>
      <c r="BD4927" s="9">
        <v>0</v>
      </c>
      <c r="BE4927" s="9">
        <v>0</v>
      </c>
      <c r="BF4927" s="9">
        <v>0</v>
      </c>
      <c r="BG4927" s="10">
        <f t="shared" si="2608"/>
        <v>0</v>
      </c>
      <c r="BH4927" s="10">
        <v>0</v>
      </c>
      <c r="BI4927" s="10">
        <v>0</v>
      </c>
      <c r="BJ4927" s="10">
        <v>0</v>
      </c>
      <c r="BK4927" s="10">
        <v>0</v>
      </c>
      <c r="BL4927" s="10">
        <v>0</v>
      </c>
      <c r="BM4927" s="10">
        <v>0</v>
      </c>
      <c r="BN4927" s="10">
        <v>0</v>
      </c>
      <c r="BO4927" s="10">
        <f t="shared" si="2718"/>
        <v>0</v>
      </c>
      <c r="BP4927" s="4">
        <f t="shared" si="2719"/>
        <v>0</v>
      </c>
      <c r="BQ4927" s="4">
        <f t="shared" si="2720"/>
        <v>0</v>
      </c>
      <c r="BR4927" s="4">
        <f t="shared" si="2721"/>
        <v>0</v>
      </c>
      <c r="BS4927" s="4">
        <f t="shared" si="2722"/>
        <v>0</v>
      </c>
      <c r="BT4927" s="4">
        <f t="shared" si="2723"/>
        <v>0</v>
      </c>
      <c r="BU4927" s="4">
        <f t="shared" si="2724"/>
        <v>0</v>
      </c>
      <c r="BV4927" s="4">
        <f t="shared" si="2725"/>
        <v>0</v>
      </c>
      <c r="BW4927" s="4">
        <f t="shared" si="2726"/>
        <v>0</v>
      </c>
      <c r="BX4927" s="4"/>
      <c r="BY4927" s="11"/>
      <c r="BZ4927" s="11" t="s">
        <v>15417</v>
      </c>
      <c r="CA4927" s="11" t="s">
        <v>15417</v>
      </c>
      <c r="CB4927" s="11" t="s">
        <v>15417</v>
      </c>
      <c r="CC4927" s="11" t="s">
        <v>15417</v>
      </c>
      <c r="CD4927" s="11" t="s">
        <v>15421</v>
      </c>
      <c r="CE4927" s="12" t="s">
        <v>4718</v>
      </c>
      <c r="CF4927" s="6"/>
      <c r="CH4927" s="35">
        <f t="shared" si="2697"/>
        <v>1.1794212014455496</v>
      </c>
      <c r="CI4927" s="35">
        <f t="shared" si="2698"/>
        <v>1.1759425840428726</v>
      </c>
      <c r="CJ4927" s="35">
        <f t="shared" si="2699"/>
        <v>1.4598672769347829</v>
      </c>
      <c r="CK4927" s="35">
        <f t="shared" si="2700"/>
        <v>1.3048632954270505</v>
      </c>
      <c r="CM4927" s="36">
        <f t="shared" si="2701"/>
        <v>1</v>
      </c>
      <c r="CN4927" s="36">
        <f t="shared" si="2702"/>
        <v>1</v>
      </c>
      <c r="CO4927" s="36">
        <f t="shared" si="2703"/>
        <v>1</v>
      </c>
      <c r="CP4927" s="36">
        <f t="shared" si="2704"/>
        <v>1</v>
      </c>
      <c r="CR4927" s="36">
        <f t="shared" si="2705"/>
        <v>1</v>
      </c>
      <c r="CS4927" s="36">
        <f t="shared" si="2706"/>
        <v>1</v>
      </c>
      <c r="CT4927" s="36">
        <f t="shared" si="2707"/>
        <v>1</v>
      </c>
      <c r="CU4927" s="36">
        <f t="shared" si="2708"/>
        <v>1</v>
      </c>
    </row>
    <row r="4928" spans="1:99" ht="14.4" x14ac:dyDescent="0.3">
      <c r="A4928" s="21" t="s">
        <v>15404</v>
      </c>
      <c r="B4928" s="7" t="s">
        <v>14084</v>
      </c>
      <c r="C4928" s="22" t="s">
        <v>13200</v>
      </c>
      <c r="D4928" s="7" t="s">
        <v>4677</v>
      </c>
      <c r="E4928" s="7" t="s">
        <v>13218</v>
      </c>
      <c r="F4928" s="21" t="s">
        <v>13223</v>
      </c>
      <c r="G4928" s="7">
        <v>7105459</v>
      </c>
      <c r="H4928" s="7" t="s">
        <v>13222</v>
      </c>
      <c r="I4928" s="21" t="s">
        <v>14110</v>
      </c>
      <c r="J4928" s="7" t="s">
        <v>14235</v>
      </c>
      <c r="K4928" s="7" t="s">
        <v>4679</v>
      </c>
      <c r="L4928" s="7" t="s">
        <v>14260</v>
      </c>
      <c r="M4928" s="7" t="s">
        <v>74</v>
      </c>
      <c r="N4928" s="7" t="s">
        <v>7467</v>
      </c>
      <c r="O4928" s="7" t="s">
        <v>4445</v>
      </c>
      <c r="P4928" s="7" t="str">
        <f t="shared" si="2711"/>
        <v>Chemist-</v>
      </c>
      <c r="Q4928" s="6">
        <v>1</v>
      </c>
      <c r="R4928" s="6">
        <v>1</v>
      </c>
      <c r="S4928" s="6" t="s">
        <v>7467</v>
      </c>
      <c r="T4928" s="9">
        <v>3.8152999999999999E-2</v>
      </c>
      <c r="U4928" s="9">
        <v>4.2650899999999999E-2</v>
      </c>
      <c r="V4928" s="9">
        <v>0.1541003</v>
      </c>
      <c r="W4928" s="9">
        <f t="shared" si="2693"/>
        <v>0.23490420000000001</v>
      </c>
      <c r="X4928" s="9">
        <v>0.1069843</v>
      </c>
      <c r="Y4928" s="9">
        <v>7.0919499999999996E-2</v>
      </c>
      <c r="Z4928" s="9">
        <v>8.5795299999999991E-2</v>
      </c>
      <c r="AA4928" s="9">
        <f t="shared" si="2709"/>
        <v>0.26369909999999996</v>
      </c>
      <c r="AB4928" s="9">
        <f t="shared" si="2710"/>
        <v>0.49860329999999997</v>
      </c>
      <c r="AC4928" s="9">
        <v>5.0167499999999997E-2</v>
      </c>
      <c r="AD4928" s="9">
        <v>3.69132E-2</v>
      </c>
      <c r="AE4928" s="9">
        <v>3.1551300000000004E-2</v>
      </c>
      <c r="AF4928" s="9">
        <f t="shared" si="2694"/>
        <v>0.118632</v>
      </c>
      <c r="AG4928" s="14">
        <v>3.8204299999999997E-2</v>
      </c>
      <c r="AH4928" s="10">
        <v>2.6226199999999998E-2</v>
      </c>
      <c r="AI4928" s="10">
        <v>6.5325399999999992E-2</v>
      </c>
      <c r="AJ4928" s="10">
        <f t="shared" si="2695"/>
        <v>0.12975589999999998</v>
      </c>
      <c r="AK4928" s="9">
        <f t="shared" si="2712"/>
        <v>0.74699119999999997</v>
      </c>
      <c r="AL4928" s="13">
        <f>IFERROR(AK4928/#REF!-1,0)</f>
        <v>0</v>
      </c>
      <c r="AM4928" s="23">
        <v>5.6568705932740285E-2</v>
      </c>
      <c r="AN4928" s="23">
        <v>8.1071769251278819E-2</v>
      </c>
      <c r="AO4928" s="23">
        <v>0.11320952481598091</v>
      </c>
      <c r="AP4928" s="9">
        <f t="shared" si="2696"/>
        <v>0.25085000000000002</v>
      </c>
      <c r="AQ4928" s="9">
        <v>4.752E-2</v>
      </c>
      <c r="AR4928" s="9">
        <v>6.8989999999999996E-2</v>
      </c>
      <c r="AS4928" s="9">
        <v>0.14976999999999999</v>
      </c>
      <c r="AT4928" s="9">
        <f t="shared" si="2713"/>
        <v>0.26627999999999996</v>
      </c>
      <c r="AU4928" s="9">
        <f t="shared" si="2714"/>
        <v>1</v>
      </c>
      <c r="AV4928" s="9">
        <f t="shared" si="2715"/>
        <v>0</v>
      </c>
      <c r="AW4928" s="9"/>
      <c r="AX4928" s="9">
        <f t="shared" si="2716"/>
        <v>0.26627999999999996</v>
      </c>
      <c r="AY4928" s="26">
        <f t="shared" si="2717"/>
        <v>-0.6435299371665959</v>
      </c>
      <c r="AZ4928" s="9">
        <v>0</v>
      </c>
      <c r="BA4928" s="9">
        <v>0</v>
      </c>
      <c r="BB4928" s="9">
        <v>0</v>
      </c>
      <c r="BC4928" s="9">
        <v>0</v>
      </c>
      <c r="BD4928" s="9">
        <v>0</v>
      </c>
      <c r="BE4928" s="9">
        <v>0</v>
      </c>
      <c r="BF4928" s="9">
        <v>0</v>
      </c>
      <c r="BG4928" s="10">
        <f t="shared" si="2608"/>
        <v>0</v>
      </c>
      <c r="BH4928" s="10">
        <v>0</v>
      </c>
      <c r="BI4928" s="10">
        <v>0</v>
      </c>
      <c r="BJ4928" s="10">
        <v>0</v>
      </c>
      <c r="BK4928" s="10">
        <v>0</v>
      </c>
      <c r="BL4928" s="10">
        <v>0</v>
      </c>
      <c r="BM4928" s="10">
        <v>0</v>
      </c>
      <c r="BN4928" s="10">
        <v>0</v>
      </c>
      <c r="BO4928" s="10">
        <f t="shared" si="2718"/>
        <v>0</v>
      </c>
      <c r="BP4928" s="4">
        <f t="shared" si="2719"/>
        <v>0</v>
      </c>
      <c r="BQ4928" s="4">
        <f t="shared" si="2720"/>
        <v>0</v>
      </c>
      <c r="BR4928" s="4">
        <f t="shared" si="2721"/>
        <v>0</v>
      </c>
      <c r="BS4928" s="4">
        <f t="shared" si="2722"/>
        <v>0</v>
      </c>
      <c r="BT4928" s="4">
        <f t="shared" si="2723"/>
        <v>0</v>
      </c>
      <c r="BU4928" s="4">
        <f t="shared" si="2724"/>
        <v>0</v>
      </c>
      <c r="BV4928" s="4">
        <f t="shared" si="2725"/>
        <v>0</v>
      </c>
      <c r="BW4928" s="4">
        <f t="shared" si="2726"/>
        <v>0</v>
      </c>
      <c r="BX4928" s="4"/>
      <c r="BY4928" s="11"/>
      <c r="BZ4928" s="11" t="s">
        <v>15417</v>
      </c>
      <c r="CA4928" s="11" t="s">
        <v>15417</v>
      </c>
      <c r="CB4928" s="11" t="s">
        <v>15417</v>
      </c>
      <c r="CC4928" s="11" t="s">
        <v>15417</v>
      </c>
      <c r="CD4928" s="11" t="s">
        <v>15421</v>
      </c>
      <c r="CE4928" s="12" t="s">
        <v>4718</v>
      </c>
      <c r="CF4928" s="6"/>
      <c r="CH4928" s="35">
        <f t="shared" si="2697"/>
        <v>0.84004042900505593</v>
      </c>
      <c r="CI4928" s="35">
        <f t="shared" si="2698"/>
        <v>0.85097439758799587</v>
      </c>
      <c r="CJ4928" s="35">
        <f t="shared" si="2699"/>
        <v>1.3229452225282914</v>
      </c>
      <c r="CK4928" s="35">
        <f t="shared" si="2700"/>
        <v>1.0615108630655767</v>
      </c>
      <c r="CM4928" s="36">
        <f t="shared" si="2701"/>
        <v>1</v>
      </c>
      <c r="CN4928" s="36">
        <f t="shared" si="2702"/>
        <v>1</v>
      </c>
      <c r="CO4928" s="36">
        <f t="shared" si="2703"/>
        <v>1</v>
      </c>
      <c r="CP4928" s="36">
        <f t="shared" si="2704"/>
        <v>1</v>
      </c>
      <c r="CR4928" s="36">
        <f t="shared" si="2705"/>
        <v>0</v>
      </c>
      <c r="CS4928" s="36">
        <f t="shared" si="2706"/>
        <v>0</v>
      </c>
      <c r="CT4928" s="36">
        <f t="shared" si="2707"/>
        <v>1</v>
      </c>
      <c r="CU4928" s="36">
        <f t="shared" si="2708"/>
        <v>1</v>
      </c>
    </row>
    <row r="4929" spans="1:99" ht="14.4" x14ac:dyDescent="0.3">
      <c r="A4929" s="21" t="s">
        <v>15405</v>
      </c>
      <c r="B4929" s="7" t="s">
        <v>14085</v>
      </c>
      <c r="C4929" s="22" t="s">
        <v>13201</v>
      </c>
      <c r="D4929" s="7" t="s">
        <v>4677</v>
      </c>
      <c r="E4929" s="7" t="s">
        <v>13225</v>
      </c>
      <c r="F4929" s="21" t="s">
        <v>13304</v>
      </c>
      <c r="G4929" s="7">
        <v>7105503</v>
      </c>
      <c r="H4929" s="7" t="s">
        <v>13281</v>
      </c>
      <c r="I4929" s="21" t="s">
        <v>14131</v>
      </c>
      <c r="J4929" s="7" t="s">
        <v>14256</v>
      </c>
      <c r="K4929" s="7" t="s">
        <v>4682</v>
      </c>
      <c r="L4929" s="7" t="s">
        <v>14267</v>
      </c>
      <c r="M4929" s="7" t="s">
        <v>74</v>
      </c>
      <c r="N4929" s="7" t="s">
        <v>7467</v>
      </c>
      <c r="O4929" s="7" t="s">
        <v>4443</v>
      </c>
      <c r="P4929" s="7" t="str">
        <f t="shared" si="2711"/>
        <v>Chemist-</v>
      </c>
      <c r="Q4929" s="6">
        <v>1</v>
      </c>
      <c r="R4929" s="6">
        <v>1</v>
      </c>
      <c r="S4929" s="6" t="s">
        <v>7467</v>
      </c>
      <c r="T4929" s="9">
        <v>2.3703999999999999E-3</v>
      </c>
      <c r="U4929" s="9">
        <v>1.2323400000000002E-2</v>
      </c>
      <c r="V4929" s="9">
        <v>0</v>
      </c>
      <c r="W4929" s="9">
        <f t="shared" si="2693"/>
        <v>1.4693800000000002E-2</v>
      </c>
      <c r="X4929" s="9">
        <v>8.7192400000000017E-2</v>
      </c>
      <c r="Y4929" s="9">
        <v>5.7684599999999982E-2</v>
      </c>
      <c r="Z4929" s="9">
        <v>8.7938199999999994E-2</v>
      </c>
      <c r="AA4929" s="9">
        <f t="shared" si="2709"/>
        <v>0.2328152</v>
      </c>
      <c r="AB4929" s="9">
        <f t="shared" si="2710"/>
        <v>0.24750900000000001</v>
      </c>
      <c r="AC4929" s="9">
        <v>6.4363500000000004E-2</v>
      </c>
      <c r="AD4929" s="9">
        <v>4.5649599999999992E-2</v>
      </c>
      <c r="AE4929" s="9">
        <v>4.5638199999999997E-2</v>
      </c>
      <c r="AF4929" s="9">
        <f t="shared" si="2694"/>
        <v>0.15565129999999999</v>
      </c>
      <c r="AG4929" s="14">
        <v>6.2421799999999993E-2</v>
      </c>
      <c r="AH4929" s="10">
        <v>6.2124299999999986E-2</v>
      </c>
      <c r="AI4929" s="10">
        <v>3.6137799999999998E-2</v>
      </c>
      <c r="AJ4929" s="10">
        <f t="shared" si="2695"/>
        <v>0.16068389999999999</v>
      </c>
      <c r="AK4929" s="9">
        <f t="shared" si="2712"/>
        <v>0.56384420000000002</v>
      </c>
      <c r="AL4929" s="13">
        <f>IFERROR(AK4929/#REF!-1,0)</f>
        <v>0</v>
      </c>
      <c r="AM4929" s="23">
        <v>6.9217455048815241E-2</v>
      </c>
      <c r="AN4929" s="23">
        <v>9.9199397464570543E-2</v>
      </c>
      <c r="AO4929" s="23">
        <v>0.13852314748661423</v>
      </c>
      <c r="AP4929" s="9">
        <f t="shared" si="2696"/>
        <v>0.30693999999999999</v>
      </c>
      <c r="AQ4929" s="9">
        <v>2.598E-2</v>
      </c>
      <c r="AR4929" s="9">
        <v>7.8329999999999997E-2</v>
      </c>
      <c r="AS4929" s="9">
        <v>0.13897999999999999</v>
      </c>
      <c r="AT4929" s="9">
        <f t="shared" si="2713"/>
        <v>0.24329000000000001</v>
      </c>
      <c r="AU4929" s="9">
        <f t="shared" si="2714"/>
        <v>1</v>
      </c>
      <c r="AV4929" s="9">
        <f t="shared" si="2715"/>
        <v>0</v>
      </c>
      <c r="AW4929" s="9"/>
      <c r="AX4929" s="9">
        <f t="shared" si="2716"/>
        <v>0.24329000000000001</v>
      </c>
      <c r="AY4929" s="26">
        <f t="shared" si="2717"/>
        <v>-0.5685155580211696</v>
      </c>
      <c r="AZ4929" s="9">
        <v>0</v>
      </c>
      <c r="BA4929" s="9">
        <v>0</v>
      </c>
      <c r="BB4929" s="9">
        <v>0</v>
      </c>
      <c r="BC4929" s="9">
        <v>0</v>
      </c>
      <c r="BD4929" s="9">
        <v>0</v>
      </c>
      <c r="BE4929" s="9">
        <v>0</v>
      </c>
      <c r="BF4929" s="9">
        <v>0</v>
      </c>
      <c r="BG4929" s="10">
        <f t="shared" si="2608"/>
        <v>0</v>
      </c>
      <c r="BH4929" s="10">
        <v>0</v>
      </c>
      <c r="BI4929" s="10">
        <v>0</v>
      </c>
      <c r="BJ4929" s="10">
        <v>0</v>
      </c>
      <c r="BK4929" s="10">
        <v>0</v>
      </c>
      <c r="BL4929" s="10">
        <v>0</v>
      </c>
      <c r="BM4929" s="10">
        <v>0</v>
      </c>
      <c r="BN4929" s="10">
        <v>0</v>
      </c>
      <c r="BO4929" s="10">
        <f t="shared" si="2718"/>
        <v>0</v>
      </c>
      <c r="BP4929" s="4">
        <f t="shared" si="2719"/>
        <v>0</v>
      </c>
      <c r="BQ4929" s="4">
        <f t="shared" si="2720"/>
        <v>0</v>
      </c>
      <c r="BR4929" s="4">
        <f t="shared" si="2721"/>
        <v>0</v>
      </c>
      <c r="BS4929" s="4">
        <f t="shared" si="2722"/>
        <v>0</v>
      </c>
      <c r="BT4929" s="4">
        <f t="shared" si="2723"/>
        <v>0</v>
      </c>
      <c r="BU4929" s="4">
        <f t="shared" si="2724"/>
        <v>0</v>
      </c>
      <c r="BV4929" s="4">
        <f t="shared" si="2725"/>
        <v>0</v>
      </c>
      <c r="BW4929" s="4">
        <f t="shared" si="2726"/>
        <v>0</v>
      </c>
      <c r="BX4929" s="4"/>
      <c r="BY4929" s="11"/>
      <c r="BZ4929" s="11" t="s">
        <v>15417</v>
      </c>
      <c r="CA4929" s="11" t="s">
        <v>15417</v>
      </c>
      <c r="CB4929" s="11" t="s">
        <v>15417</v>
      </c>
      <c r="CC4929" s="11" t="s">
        <v>15417</v>
      </c>
      <c r="CD4929" s="11" t="s">
        <v>15421</v>
      </c>
      <c r="CE4929" s="12" t="s">
        <v>4718</v>
      </c>
      <c r="CF4929" s="6"/>
      <c r="CH4929" s="35">
        <f t="shared" si="2697"/>
        <v>0.37533885031857561</v>
      </c>
      <c r="CI4929" s="35">
        <f t="shared" si="2698"/>
        <v>0.78962173160351967</v>
      </c>
      <c r="CJ4929" s="35">
        <f t="shared" si="2699"/>
        <v>1.0032980229057378</v>
      </c>
      <c r="CK4929" s="35">
        <f t="shared" si="2700"/>
        <v>0.7926304815273344</v>
      </c>
      <c r="CM4929" s="36">
        <f t="shared" si="2701"/>
        <v>1</v>
      </c>
      <c r="CN4929" s="36">
        <f t="shared" si="2702"/>
        <v>1</v>
      </c>
      <c r="CO4929" s="36">
        <f t="shared" si="2703"/>
        <v>1</v>
      </c>
      <c r="CP4929" s="36">
        <f t="shared" si="2704"/>
        <v>1</v>
      </c>
      <c r="CR4929" s="36">
        <f t="shared" si="2705"/>
        <v>0</v>
      </c>
      <c r="CS4929" s="36">
        <f t="shared" si="2706"/>
        <v>0</v>
      </c>
      <c r="CT4929" s="36">
        <f t="shared" si="2707"/>
        <v>1</v>
      </c>
      <c r="CU4929" s="36">
        <f t="shared" si="2708"/>
        <v>0</v>
      </c>
    </row>
    <row r="4930" spans="1:99" ht="14.4" x14ac:dyDescent="0.3">
      <c r="A4930" s="21" t="s">
        <v>15406</v>
      </c>
      <c r="B4930" s="7" t="s">
        <v>14086</v>
      </c>
      <c r="C4930" s="22" t="s">
        <v>13202</v>
      </c>
      <c r="D4930" s="7" t="s">
        <v>4677</v>
      </c>
      <c r="E4930" s="7" t="s">
        <v>13205</v>
      </c>
      <c r="F4930" s="21" t="s">
        <v>13246</v>
      </c>
      <c r="G4930" s="7">
        <v>7105757</v>
      </c>
      <c r="H4930" s="7" t="s">
        <v>13305</v>
      </c>
      <c r="I4930" s="21" t="s">
        <v>14119</v>
      </c>
      <c r="J4930" s="7" t="s">
        <v>14244</v>
      </c>
      <c r="K4930" s="7" t="s">
        <v>14141</v>
      </c>
      <c r="L4930" s="7" t="s">
        <v>14264</v>
      </c>
      <c r="M4930" s="7" t="s">
        <v>74</v>
      </c>
      <c r="N4930" s="7" t="s">
        <v>7467</v>
      </c>
      <c r="O4930" s="7" t="s">
        <v>4443</v>
      </c>
      <c r="P4930" s="7" t="str">
        <f t="shared" si="2711"/>
        <v>Chemist-</v>
      </c>
      <c r="Q4930" s="6">
        <v>1</v>
      </c>
      <c r="R4930" s="6">
        <v>1</v>
      </c>
      <c r="S4930" s="6" t="s">
        <v>7467</v>
      </c>
      <c r="T4930" s="9">
        <v>1.1647899999999999E-2</v>
      </c>
      <c r="U4930" s="9">
        <v>1.19677E-2</v>
      </c>
      <c r="V4930" s="9">
        <v>0</v>
      </c>
      <c r="W4930" s="9">
        <f t="shared" si="2693"/>
        <v>2.36156E-2</v>
      </c>
      <c r="X4930" s="9">
        <v>5.2392700000000007E-2</v>
      </c>
      <c r="Y4930" s="9">
        <v>1.4765E-2</v>
      </c>
      <c r="Z4930" s="9">
        <v>4.9213E-3</v>
      </c>
      <c r="AA4930" s="9">
        <f t="shared" si="2709"/>
        <v>7.2079000000000018E-2</v>
      </c>
      <c r="AB4930" s="9">
        <f t="shared" si="2710"/>
        <v>9.5694600000000019E-2</v>
      </c>
      <c r="AC4930" s="9">
        <v>2.3139199999999995E-2</v>
      </c>
      <c r="AD4930" s="9">
        <v>1.3856700000000001E-2</v>
      </c>
      <c r="AE4930" s="9">
        <v>1.8118600000000002E-2</v>
      </c>
      <c r="AF4930" s="9">
        <f t="shared" si="2694"/>
        <v>5.5114499999999997E-2</v>
      </c>
      <c r="AG4930" s="14">
        <v>2.09698E-2</v>
      </c>
      <c r="AH4930" s="10">
        <v>1.8765799999999999E-2</v>
      </c>
      <c r="AI4930" s="10">
        <v>2.4785000000000001E-2</v>
      </c>
      <c r="AJ4930" s="10">
        <f t="shared" si="2695"/>
        <v>6.4520599999999997E-2</v>
      </c>
      <c r="AK4930" s="9">
        <f t="shared" si="2712"/>
        <v>0.21532970000000001</v>
      </c>
      <c r="AL4930" s="13">
        <f>IFERROR(AK4930/#REF!-1,0)</f>
        <v>0</v>
      </c>
      <c r="AM4930" s="23">
        <v>2.7060971544464161E-2</v>
      </c>
      <c r="AN4930" s="23">
        <v>3.8782588439918109E-2</v>
      </c>
      <c r="AO4930" s="23">
        <v>5.4156440015617736E-2</v>
      </c>
      <c r="AP4930" s="9">
        <f t="shared" si="2696"/>
        <v>0.12</v>
      </c>
      <c r="AQ4930" s="9">
        <v>6.3499999999999997E-3</v>
      </c>
      <c r="AR4930" s="9">
        <v>1.0749999999999999E-2</v>
      </c>
      <c r="AS4930" s="9">
        <v>0.16989000000000001</v>
      </c>
      <c r="AT4930" s="9">
        <f t="shared" si="2713"/>
        <v>0.18699000000000002</v>
      </c>
      <c r="AU4930" s="9">
        <f t="shared" si="2714"/>
        <v>1</v>
      </c>
      <c r="AV4930" s="9">
        <f t="shared" si="2715"/>
        <v>0</v>
      </c>
      <c r="AW4930" s="9"/>
      <c r="AX4930" s="9">
        <f t="shared" si="2716"/>
        <v>0.18699000000000002</v>
      </c>
      <c r="AY4930" s="26">
        <f t="shared" si="2717"/>
        <v>-0.13161073460837025</v>
      </c>
      <c r="AZ4930" s="9">
        <v>0</v>
      </c>
      <c r="BA4930" s="9">
        <v>0</v>
      </c>
      <c r="BB4930" s="9">
        <v>0</v>
      </c>
      <c r="BC4930" s="9">
        <v>0</v>
      </c>
      <c r="BD4930" s="9">
        <v>0</v>
      </c>
      <c r="BE4930" s="9">
        <v>0</v>
      </c>
      <c r="BF4930" s="9">
        <v>0</v>
      </c>
      <c r="BG4930" s="10">
        <f t="shared" si="2608"/>
        <v>0</v>
      </c>
      <c r="BH4930" s="10">
        <v>0</v>
      </c>
      <c r="BI4930" s="10">
        <v>0</v>
      </c>
      <c r="BJ4930" s="10">
        <v>0</v>
      </c>
      <c r="BK4930" s="10">
        <v>0</v>
      </c>
      <c r="BL4930" s="10">
        <v>0</v>
      </c>
      <c r="BM4930" s="10">
        <v>0</v>
      </c>
      <c r="BN4930" s="10">
        <v>0</v>
      </c>
      <c r="BO4930" s="10">
        <f t="shared" si="2718"/>
        <v>0</v>
      </c>
      <c r="BP4930" s="4">
        <f t="shared" si="2719"/>
        <v>0</v>
      </c>
      <c r="BQ4930" s="4">
        <f t="shared" si="2720"/>
        <v>0</v>
      </c>
      <c r="BR4930" s="4">
        <f t="shared" si="2721"/>
        <v>0</v>
      </c>
      <c r="BS4930" s="4">
        <f t="shared" si="2722"/>
        <v>0</v>
      </c>
      <c r="BT4930" s="4">
        <f t="shared" si="2723"/>
        <v>0</v>
      </c>
      <c r="BU4930" s="4">
        <f t="shared" si="2724"/>
        <v>0</v>
      </c>
      <c r="BV4930" s="4">
        <f t="shared" si="2725"/>
        <v>0</v>
      </c>
      <c r="BW4930" s="4">
        <f t="shared" si="2726"/>
        <v>0</v>
      </c>
      <c r="BX4930" s="4"/>
      <c r="BY4930" s="11"/>
      <c r="BZ4930" s="11" t="s">
        <v>15417</v>
      </c>
      <c r="CA4930" s="11" t="s">
        <v>15417</v>
      </c>
      <c r="CB4930" s="11" t="s">
        <v>15417</v>
      </c>
      <c r="CC4930" s="11" t="s">
        <v>15417</v>
      </c>
      <c r="CD4930" s="11" t="s">
        <v>15421</v>
      </c>
      <c r="CE4930" s="12" t="s">
        <v>4718</v>
      </c>
      <c r="CF4930" s="6"/>
      <c r="CH4930" s="35">
        <f t="shared" si="2697"/>
        <v>0.23465528536424679</v>
      </c>
      <c r="CI4930" s="35">
        <f t="shared" si="2698"/>
        <v>0.27718624342606407</v>
      </c>
      <c r="CJ4930" s="35">
        <f t="shared" si="2699"/>
        <v>3.1370230382759061</v>
      </c>
      <c r="CK4930" s="35">
        <f t="shared" si="2700"/>
        <v>1.5582500000000001</v>
      </c>
      <c r="CM4930" s="36">
        <f t="shared" si="2701"/>
        <v>1</v>
      </c>
      <c r="CN4930" s="36">
        <f t="shared" si="2702"/>
        <v>1</v>
      </c>
      <c r="CO4930" s="36">
        <f t="shared" si="2703"/>
        <v>1</v>
      </c>
      <c r="CP4930" s="36">
        <f t="shared" si="2704"/>
        <v>1</v>
      </c>
      <c r="CR4930" s="36">
        <f t="shared" si="2705"/>
        <v>0</v>
      </c>
      <c r="CS4930" s="36">
        <f t="shared" si="2706"/>
        <v>0</v>
      </c>
      <c r="CT4930" s="36">
        <f t="shared" si="2707"/>
        <v>1</v>
      </c>
      <c r="CU4930" s="36">
        <f t="shared" si="2708"/>
        <v>1</v>
      </c>
    </row>
    <row r="4931" spans="1:99" ht="14.4" hidden="1" x14ac:dyDescent="0.3">
      <c r="A4931" s="21" t="s">
        <v>15407</v>
      </c>
      <c r="B4931" s="7" t="s">
        <v>14087</v>
      </c>
      <c r="C4931" s="22" t="s">
        <v>8089</v>
      </c>
      <c r="D4931" s="7" t="s">
        <v>4677</v>
      </c>
      <c r="E4931" s="7" t="s">
        <v>14091</v>
      </c>
      <c r="F4931" s="21" t="s">
        <v>13231</v>
      </c>
      <c r="G4931" s="7">
        <v>7106216</v>
      </c>
      <c r="H4931" s="7" t="s">
        <v>13230</v>
      </c>
      <c r="I4931" s="21" t="s">
        <v>14112</v>
      </c>
      <c r="J4931" s="7" t="s">
        <v>14237</v>
      </c>
      <c r="K4931" s="7" t="s">
        <v>14139</v>
      </c>
      <c r="L4931" s="7" t="s">
        <v>14262</v>
      </c>
      <c r="M4931" s="7" t="s">
        <v>74</v>
      </c>
      <c r="N4931" s="7" t="s">
        <v>7467</v>
      </c>
      <c r="O4931" s="7" t="s">
        <v>4823</v>
      </c>
      <c r="P4931" s="7" t="str">
        <f t="shared" si="2711"/>
        <v>Chemist-</v>
      </c>
      <c r="Q4931" s="6">
        <v>0</v>
      </c>
      <c r="R4931" s="6">
        <v>1</v>
      </c>
      <c r="S4931" s="6" t="s">
        <v>7467</v>
      </c>
      <c r="T4931" s="9">
        <v>2.7443600000000002E-2</v>
      </c>
      <c r="U4931" s="9">
        <v>4.5036E-3</v>
      </c>
      <c r="V4931" s="9">
        <v>0</v>
      </c>
      <c r="W4931" s="9">
        <f t="shared" si="2693"/>
        <v>3.1947200000000002E-2</v>
      </c>
      <c r="X4931" s="9">
        <v>7.1953999999999994E-3</v>
      </c>
      <c r="Y4931" s="9">
        <v>3.9326499999999993E-2</v>
      </c>
      <c r="Z4931" s="9">
        <v>2.2794000000000005E-2</v>
      </c>
      <c r="AA4931" s="9">
        <f t="shared" si="2709"/>
        <v>6.93159E-2</v>
      </c>
      <c r="AB4931" s="9">
        <f t="shared" si="2710"/>
        <v>0.10126309999999999</v>
      </c>
      <c r="AC4931" s="9">
        <v>3.42663E-2</v>
      </c>
      <c r="AD4931" s="9">
        <v>1.7189800000000002E-2</v>
      </c>
      <c r="AE4931" s="9">
        <v>9.388500000000001E-3</v>
      </c>
      <c r="AF4931" s="9">
        <f t="shared" si="2694"/>
        <v>6.0844600000000006E-2</v>
      </c>
      <c r="AG4931" s="14">
        <v>0</v>
      </c>
      <c r="AH4931" s="10">
        <v>5.9159399999999994E-2</v>
      </c>
      <c r="AI4931" s="10">
        <v>5.9259999999999998E-3</v>
      </c>
      <c r="AJ4931" s="10">
        <f t="shared" si="2695"/>
        <v>6.5085399999999988E-2</v>
      </c>
      <c r="AK4931" s="9">
        <f t="shared" si="2712"/>
        <v>0.22719309999999998</v>
      </c>
      <c r="AL4931" s="13">
        <f>IFERROR(AK4931/#REF!-1,0)</f>
        <v>0</v>
      </c>
      <c r="AM4931" s="23">
        <v>2.7060971544464161E-2</v>
      </c>
      <c r="AN4931" s="23">
        <v>3.8782588439918109E-2</v>
      </c>
      <c r="AO4931" s="23">
        <v>5.4156440015617736E-2</v>
      </c>
      <c r="AP4931" s="9">
        <f t="shared" si="2696"/>
        <v>0.12</v>
      </c>
      <c r="AQ4931" s="9">
        <v>4.5240000000000002E-2</v>
      </c>
      <c r="AR4931" s="9">
        <v>0</v>
      </c>
      <c r="AS4931" s="9">
        <v>0</v>
      </c>
      <c r="AT4931" s="9">
        <f t="shared" si="2713"/>
        <v>4.5240000000000002E-2</v>
      </c>
      <c r="AU4931" s="9">
        <f t="shared" si="2714"/>
        <v>1</v>
      </c>
      <c r="AV4931" s="9">
        <f t="shared" si="2715"/>
        <v>0</v>
      </c>
      <c r="AW4931" s="9"/>
      <c r="AX4931" s="9">
        <f t="shared" si="2716"/>
        <v>4.5240000000000002E-2</v>
      </c>
      <c r="AY4931" s="26">
        <f t="shared" si="2717"/>
        <v>-0.80087423429672822</v>
      </c>
      <c r="AZ4931" s="9">
        <v>0</v>
      </c>
      <c r="BA4931" s="9">
        <v>0</v>
      </c>
      <c r="BB4931" s="9">
        <v>0</v>
      </c>
      <c r="BC4931" s="9">
        <v>0</v>
      </c>
      <c r="BD4931" s="9">
        <v>0</v>
      </c>
      <c r="BE4931" s="9">
        <v>0</v>
      </c>
      <c r="BF4931" s="9">
        <v>0</v>
      </c>
      <c r="BG4931" s="10">
        <f t="shared" si="2608"/>
        <v>0</v>
      </c>
      <c r="BH4931" s="10">
        <v>0</v>
      </c>
      <c r="BI4931" s="10">
        <v>0</v>
      </c>
      <c r="BJ4931" s="10">
        <v>0</v>
      </c>
      <c r="BK4931" s="10">
        <v>0</v>
      </c>
      <c r="BL4931" s="10">
        <v>0</v>
      </c>
      <c r="BM4931" s="10">
        <v>0</v>
      </c>
      <c r="BN4931" s="10">
        <v>0</v>
      </c>
      <c r="BO4931" s="10">
        <f t="shared" si="2718"/>
        <v>0</v>
      </c>
      <c r="BP4931" s="4">
        <f t="shared" si="2719"/>
        <v>0</v>
      </c>
      <c r="BQ4931" s="4">
        <f t="shared" si="2720"/>
        <v>0</v>
      </c>
      <c r="BR4931" s="4">
        <f t="shared" si="2721"/>
        <v>0</v>
      </c>
      <c r="BS4931" s="4">
        <f t="shared" si="2722"/>
        <v>0</v>
      </c>
      <c r="BT4931" s="4">
        <f t="shared" si="2723"/>
        <v>0</v>
      </c>
      <c r="BU4931" s="4">
        <f t="shared" si="2724"/>
        <v>0</v>
      </c>
      <c r="BV4931" s="4">
        <f t="shared" si="2725"/>
        <v>0</v>
      </c>
      <c r="BW4931" s="4">
        <f t="shared" si="2726"/>
        <v>0</v>
      </c>
      <c r="BX4931" s="4"/>
      <c r="BY4931" s="11"/>
      <c r="BZ4931" s="11" t="s">
        <v>15417</v>
      </c>
      <c r="CA4931" s="11" t="s">
        <v>15417</v>
      </c>
      <c r="CB4931" s="11" t="s">
        <v>15417</v>
      </c>
      <c r="CC4931" s="11" t="s">
        <v>15417</v>
      </c>
      <c r="CD4931" s="11" t="s">
        <v>15421</v>
      </c>
      <c r="CE4931" s="12" t="s">
        <v>4718</v>
      </c>
      <c r="CF4931" s="6"/>
      <c r="CH4931" s="35">
        <f t="shared" si="2697"/>
        <v>1.6717803322643348</v>
      </c>
      <c r="CI4931" s="35">
        <f t="shared" si="2698"/>
        <v>0</v>
      </c>
      <c r="CJ4931" s="35">
        <f t="shared" si="2699"/>
        <v>0</v>
      </c>
      <c r="CK4931" s="35">
        <f t="shared" si="2700"/>
        <v>0.37700000000000006</v>
      </c>
      <c r="CM4931" s="36">
        <f t="shared" si="2701"/>
        <v>1</v>
      </c>
      <c r="CN4931" s="36">
        <f t="shared" si="2702"/>
        <v>0</v>
      </c>
      <c r="CO4931" s="36">
        <f t="shared" si="2703"/>
        <v>0</v>
      </c>
      <c r="CP4931" s="36">
        <f t="shared" si="2704"/>
        <v>1</v>
      </c>
      <c r="CR4931" s="36">
        <f t="shared" si="2705"/>
        <v>1</v>
      </c>
      <c r="CS4931" s="36">
        <f t="shared" si="2706"/>
        <v>0</v>
      </c>
      <c r="CT4931" s="36">
        <f t="shared" si="2707"/>
        <v>0</v>
      </c>
      <c r="CU4931" s="36">
        <f t="shared" si="2708"/>
        <v>0</v>
      </c>
    </row>
    <row r="4932" spans="1:99" ht="14.4" hidden="1" x14ac:dyDescent="0.3">
      <c r="A4932" s="21" t="s">
        <v>15408</v>
      </c>
      <c r="B4932" s="7" t="s">
        <v>14088</v>
      </c>
      <c r="C4932" s="22" t="s">
        <v>13203</v>
      </c>
      <c r="D4932" s="7" t="s">
        <v>4677</v>
      </c>
      <c r="E4932" s="7" t="s">
        <v>14091</v>
      </c>
      <c r="F4932" s="21" t="s">
        <v>13231</v>
      </c>
      <c r="G4932" s="7">
        <v>7106216</v>
      </c>
      <c r="H4932" s="7" t="s">
        <v>13230</v>
      </c>
      <c r="I4932" s="21" t="s">
        <v>14112</v>
      </c>
      <c r="J4932" s="7" t="s">
        <v>14237</v>
      </c>
      <c r="K4932" s="7" t="s">
        <v>14139</v>
      </c>
      <c r="L4932" s="7" t="s">
        <v>14262</v>
      </c>
      <c r="M4932" s="7" t="s">
        <v>74</v>
      </c>
      <c r="N4932" s="7" t="s">
        <v>7467</v>
      </c>
      <c r="O4932" s="7" t="s">
        <v>4823</v>
      </c>
      <c r="P4932" s="7" t="str">
        <f t="shared" si="2711"/>
        <v>Chemist-</v>
      </c>
      <c r="Q4932" s="6">
        <v>0</v>
      </c>
      <c r="R4932" s="6">
        <v>1</v>
      </c>
      <c r="S4932" s="6" t="s">
        <v>7467</v>
      </c>
      <c r="T4932" s="9">
        <v>2.3703999999999999E-3</v>
      </c>
      <c r="U4932" s="9">
        <v>2.1382200000000004E-2</v>
      </c>
      <c r="V4932" s="9">
        <v>0</v>
      </c>
      <c r="W4932" s="9">
        <f t="shared" si="2693"/>
        <v>2.3752600000000006E-2</v>
      </c>
      <c r="X4932" s="9">
        <v>0</v>
      </c>
      <c r="Y4932" s="9">
        <v>0</v>
      </c>
      <c r="Z4932" s="9">
        <v>5.3560199999999995E-2</v>
      </c>
      <c r="AA4932" s="9">
        <f t="shared" si="2709"/>
        <v>5.3560199999999995E-2</v>
      </c>
      <c r="AB4932" s="9">
        <f t="shared" si="2710"/>
        <v>7.7312800000000001E-2</v>
      </c>
      <c r="AC4932" s="9">
        <v>3.7925999999999997E-3</v>
      </c>
      <c r="AD4932" s="9">
        <v>4.3373000000000005E-3</v>
      </c>
      <c r="AE4932" s="9">
        <v>1.9039799999999999E-2</v>
      </c>
      <c r="AF4932" s="9">
        <f t="shared" si="2694"/>
        <v>2.7169699999999998E-2</v>
      </c>
      <c r="AG4932" s="14">
        <v>1.5012000000000001E-3</v>
      </c>
      <c r="AH4932" s="10">
        <v>2.7884899999999997E-2</v>
      </c>
      <c r="AI4932" s="10">
        <v>3.5408500000000002E-2</v>
      </c>
      <c r="AJ4932" s="10">
        <f t="shared" si="2695"/>
        <v>6.4794600000000008E-2</v>
      </c>
      <c r="AK4932" s="9">
        <f t="shared" si="2712"/>
        <v>0.16927710000000001</v>
      </c>
      <c r="AL4932" s="13">
        <f>IFERROR(AK4932/#REF!-1,0)</f>
        <v>0</v>
      </c>
      <c r="AM4932" s="23">
        <v>2.7060971544464161E-2</v>
      </c>
      <c r="AN4932" s="23">
        <v>3.8782588439918109E-2</v>
      </c>
      <c r="AO4932" s="23">
        <v>5.4156440015617736E-2</v>
      </c>
      <c r="AP4932" s="9">
        <f t="shared" si="2696"/>
        <v>0.12</v>
      </c>
      <c r="AQ4932" s="9">
        <v>3.7780000000000001E-2</v>
      </c>
      <c r="AR4932" s="9">
        <v>3.006E-2</v>
      </c>
      <c r="AS4932" s="9">
        <v>2.9270000000000001E-2</v>
      </c>
      <c r="AT4932" s="9">
        <f t="shared" si="2713"/>
        <v>9.7110000000000002E-2</v>
      </c>
      <c r="AU4932" s="9">
        <f t="shared" si="2714"/>
        <v>1</v>
      </c>
      <c r="AV4932" s="9">
        <f t="shared" si="2715"/>
        <v>0</v>
      </c>
      <c r="AW4932" s="9"/>
      <c r="AX4932" s="9">
        <f t="shared" si="2716"/>
        <v>9.7110000000000002E-2</v>
      </c>
      <c r="AY4932" s="26">
        <f t="shared" si="2717"/>
        <v>-0.42632523832225389</v>
      </c>
      <c r="AZ4932" s="9">
        <v>0</v>
      </c>
      <c r="BA4932" s="9">
        <v>0</v>
      </c>
      <c r="BB4932" s="9">
        <v>0</v>
      </c>
      <c r="BC4932" s="9">
        <v>0</v>
      </c>
      <c r="BD4932" s="9">
        <v>0</v>
      </c>
      <c r="BE4932" s="9">
        <v>0</v>
      </c>
      <c r="BF4932" s="9">
        <v>0</v>
      </c>
      <c r="BG4932" s="10">
        <f t="shared" si="2608"/>
        <v>0</v>
      </c>
      <c r="BH4932" s="10">
        <v>0</v>
      </c>
      <c r="BI4932" s="10">
        <v>0</v>
      </c>
      <c r="BJ4932" s="10">
        <v>0</v>
      </c>
      <c r="BK4932" s="10">
        <v>0</v>
      </c>
      <c r="BL4932" s="10">
        <v>0</v>
      </c>
      <c r="BM4932" s="10">
        <v>0</v>
      </c>
      <c r="BN4932" s="10">
        <v>0</v>
      </c>
      <c r="BO4932" s="10">
        <f t="shared" si="2718"/>
        <v>0</v>
      </c>
      <c r="BP4932" s="4">
        <f t="shared" si="2719"/>
        <v>0</v>
      </c>
      <c r="BQ4932" s="4">
        <f t="shared" si="2720"/>
        <v>0</v>
      </c>
      <c r="BR4932" s="4">
        <f t="shared" si="2721"/>
        <v>0</v>
      </c>
      <c r="BS4932" s="4">
        <f t="shared" si="2722"/>
        <v>0</v>
      </c>
      <c r="BT4932" s="4">
        <f t="shared" si="2723"/>
        <v>0</v>
      </c>
      <c r="BU4932" s="4">
        <f t="shared" si="2724"/>
        <v>0</v>
      </c>
      <c r="BV4932" s="4">
        <f t="shared" si="2725"/>
        <v>0</v>
      </c>
      <c r="BW4932" s="4">
        <f t="shared" si="2726"/>
        <v>0</v>
      </c>
      <c r="BX4932" s="4"/>
      <c r="BY4932" s="11"/>
      <c r="BZ4932" s="11" t="s">
        <v>15417</v>
      </c>
      <c r="CA4932" s="11" t="s">
        <v>15417</v>
      </c>
      <c r="CB4932" s="11" t="s">
        <v>15417</v>
      </c>
      <c r="CC4932" s="11" t="s">
        <v>15417</v>
      </c>
      <c r="CD4932" s="11" t="s">
        <v>15420</v>
      </c>
      <c r="CE4932" s="12" t="s">
        <v>4718</v>
      </c>
      <c r="CF4932" s="6"/>
      <c r="CH4932" s="35">
        <f t="shared" si="2697"/>
        <v>1.3961065639466526</v>
      </c>
      <c r="CI4932" s="35">
        <f t="shared" si="2698"/>
        <v>0.77509009091976622</v>
      </c>
      <c r="CJ4932" s="35">
        <f t="shared" si="2699"/>
        <v>0.54047127158947417</v>
      </c>
      <c r="CK4932" s="35">
        <f t="shared" si="2700"/>
        <v>0.80925000000000002</v>
      </c>
      <c r="CM4932" s="36">
        <f t="shared" si="2701"/>
        <v>1</v>
      </c>
      <c r="CN4932" s="36">
        <f t="shared" si="2702"/>
        <v>1</v>
      </c>
      <c r="CO4932" s="36">
        <f t="shared" si="2703"/>
        <v>1</v>
      </c>
      <c r="CP4932" s="36">
        <f t="shared" si="2704"/>
        <v>1</v>
      </c>
      <c r="CR4932" s="36">
        <f t="shared" si="2705"/>
        <v>1</v>
      </c>
      <c r="CS4932" s="36">
        <f t="shared" si="2706"/>
        <v>0</v>
      </c>
      <c r="CT4932" s="36">
        <f t="shared" si="2707"/>
        <v>0</v>
      </c>
      <c r="CU4932" s="36">
        <f t="shared" si="2708"/>
        <v>0</v>
      </c>
    </row>
    <row r="4933" spans="1:99" ht="14.4" hidden="1" x14ac:dyDescent="0.3">
      <c r="A4933" s="21" t="s">
        <v>15409</v>
      </c>
      <c r="B4933" s="7" t="s">
        <v>14089</v>
      </c>
      <c r="C4933" s="22" t="s">
        <v>13204</v>
      </c>
      <c r="D4933" s="7" t="s">
        <v>4677</v>
      </c>
      <c r="E4933" s="7" t="s">
        <v>14091</v>
      </c>
      <c r="F4933" s="21" t="s">
        <v>13231</v>
      </c>
      <c r="G4933" s="7">
        <v>7106216</v>
      </c>
      <c r="H4933" s="7" t="s">
        <v>13230</v>
      </c>
      <c r="I4933" s="21" t="s">
        <v>14112</v>
      </c>
      <c r="J4933" s="7" t="s">
        <v>14237</v>
      </c>
      <c r="K4933" s="7" t="s">
        <v>14139</v>
      </c>
      <c r="L4933" s="7" t="s">
        <v>14262</v>
      </c>
      <c r="M4933" s="7" t="s">
        <v>74</v>
      </c>
      <c r="N4933" s="7" t="s">
        <v>7467</v>
      </c>
      <c r="O4933" s="7" t="s">
        <v>4823</v>
      </c>
      <c r="P4933" s="7" t="str">
        <f t="shared" si="2711"/>
        <v>Chemist-</v>
      </c>
      <c r="Q4933" s="6">
        <v>0</v>
      </c>
      <c r="R4933" s="6">
        <v>1</v>
      </c>
      <c r="S4933" s="6" t="s">
        <v>7467</v>
      </c>
      <c r="T4933" s="9">
        <v>2.3703999999999999E-3</v>
      </c>
      <c r="U4933" s="9">
        <v>2.1382200000000004E-2</v>
      </c>
      <c r="V4933" s="9">
        <v>0</v>
      </c>
      <c r="W4933" s="9">
        <f t="shared" si="2693"/>
        <v>2.3752600000000006E-2</v>
      </c>
      <c r="X4933" s="9">
        <v>0</v>
      </c>
      <c r="Y4933" s="9">
        <v>0</v>
      </c>
      <c r="Z4933" s="9">
        <v>7.6560000000000005E-3</v>
      </c>
      <c r="AA4933" s="9">
        <f t="shared" si="2709"/>
        <v>7.6560000000000005E-3</v>
      </c>
      <c r="AB4933" s="9">
        <f t="shared" si="2710"/>
        <v>3.1408600000000009E-2</v>
      </c>
      <c r="AC4933" s="9">
        <v>5.8311999999999999E-3</v>
      </c>
      <c r="AD4933" s="9">
        <v>0</v>
      </c>
      <c r="AE4933" s="9">
        <v>3.9899999999999996E-3</v>
      </c>
      <c r="AF4933" s="9">
        <f t="shared" si="2694"/>
        <v>9.8211999999999987E-3</v>
      </c>
      <c r="AG4933" s="14">
        <v>1.37798E-2</v>
      </c>
      <c r="AH4933" s="10">
        <v>3.1112299999999996E-2</v>
      </c>
      <c r="AI4933" s="10">
        <v>3.6237499999999999E-2</v>
      </c>
      <c r="AJ4933" s="10">
        <f t="shared" si="2695"/>
        <v>8.1129599999999996E-2</v>
      </c>
      <c r="AK4933" s="9">
        <f t="shared" si="2712"/>
        <v>0.12235940000000001</v>
      </c>
      <c r="AL4933" s="13">
        <f>IFERROR(AK4933/#REF!-1,0)</f>
        <v>0</v>
      </c>
      <c r="AM4933" s="23">
        <v>2.7060971544464161E-2</v>
      </c>
      <c r="AN4933" s="23">
        <v>3.8782588439918109E-2</v>
      </c>
      <c r="AO4933" s="23">
        <v>5.4156440015617736E-2</v>
      </c>
      <c r="AP4933" s="9">
        <f t="shared" si="2696"/>
        <v>0.12</v>
      </c>
      <c r="AQ4933" s="9">
        <v>1.1379999999999999E-2</v>
      </c>
      <c r="AR4933" s="9">
        <v>2.0140000000000002E-2</v>
      </c>
      <c r="AS4933" s="9">
        <v>2.6589999999999999E-2</v>
      </c>
      <c r="AT4933" s="9">
        <f t="shared" si="2713"/>
        <v>5.8109999999999995E-2</v>
      </c>
      <c r="AU4933" s="9">
        <f t="shared" si="2714"/>
        <v>1</v>
      </c>
      <c r="AV4933" s="9">
        <f t="shared" si="2715"/>
        <v>0</v>
      </c>
      <c r="AW4933" s="9"/>
      <c r="AX4933" s="9">
        <f t="shared" si="2716"/>
        <v>5.8109999999999995E-2</v>
      </c>
      <c r="AY4933" s="26">
        <f t="shared" si="2717"/>
        <v>-0.5250875698965507</v>
      </c>
      <c r="AZ4933" s="9">
        <v>0</v>
      </c>
      <c r="BA4933" s="9">
        <v>0</v>
      </c>
      <c r="BB4933" s="9">
        <v>0</v>
      </c>
      <c r="BC4933" s="9">
        <v>0</v>
      </c>
      <c r="BD4933" s="9">
        <v>0</v>
      </c>
      <c r="BE4933" s="9">
        <v>0</v>
      </c>
      <c r="BF4933" s="9">
        <v>0</v>
      </c>
      <c r="BG4933" s="10">
        <f t="shared" si="2608"/>
        <v>0</v>
      </c>
      <c r="BH4933" s="10">
        <v>0</v>
      </c>
      <c r="BI4933" s="10">
        <v>0</v>
      </c>
      <c r="BJ4933" s="10">
        <v>0</v>
      </c>
      <c r="BK4933" s="10">
        <v>0</v>
      </c>
      <c r="BL4933" s="10">
        <v>0</v>
      </c>
      <c r="BM4933" s="10">
        <v>0</v>
      </c>
      <c r="BN4933" s="10">
        <v>0</v>
      </c>
      <c r="BO4933" s="10">
        <f t="shared" si="2718"/>
        <v>0</v>
      </c>
      <c r="BP4933" s="4">
        <f t="shared" si="2719"/>
        <v>0</v>
      </c>
      <c r="BQ4933" s="4">
        <f t="shared" si="2720"/>
        <v>0</v>
      </c>
      <c r="BR4933" s="4">
        <f t="shared" si="2721"/>
        <v>0</v>
      </c>
      <c r="BS4933" s="4">
        <f t="shared" si="2722"/>
        <v>0</v>
      </c>
      <c r="BT4933" s="4">
        <f t="shared" si="2723"/>
        <v>0</v>
      </c>
      <c r="BU4933" s="4">
        <f t="shared" si="2724"/>
        <v>0</v>
      </c>
      <c r="BV4933" s="4">
        <f t="shared" si="2725"/>
        <v>0</v>
      </c>
      <c r="BW4933" s="4">
        <f t="shared" si="2726"/>
        <v>0</v>
      </c>
      <c r="BX4933" s="4"/>
      <c r="BY4933" s="11"/>
      <c r="BZ4933" s="11" t="s">
        <v>15417</v>
      </c>
      <c r="CA4933" s="11" t="s">
        <v>15417</v>
      </c>
      <c r="CB4933" s="11" t="s">
        <v>15417</v>
      </c>
      <c r="CC4933" s="11" t="s">
        <v>15417</v>
      </c>
      <c r="CD4933" s="11" t="s">
        <v>15421</v>
      </c>
      <c r="CE4933" s="12" t="s">
        <v>4718</v>
      </c>
      <c r="CF4933" s="6"/>
      <c r="CH4933" s="35">
        <f t="shared" si="2697"/>
        <v>0.4205318342433273</v>
      </c>
      <c r="CI4933" s="35">
        <f t="shared" si="2698"/>
        <v>0.51930520396287727</v>
      </c>
      <c r="CJ4933" s="35">
        <f t="shared" si="2699"/>
        <v>0.49098500551978536</v>
      </c>
      <c r="CK4933" s="35">
        <f t="shared" si="2700"/>
        <v>0.48424999999999996</v>
      </c>
      <c r="CM4933" s="36">
        <f t="shared" si="2701"/>
        <v>1</v>
      </c>
      <c r="CN4933" s="36">
        <f t="shared" si="2702"/>
        <v>1</v>
      </c>
      <c r="CO4933" s="36">
        <f t="shared" si="2703"/>
        <v>1</v>
      </c>
      <c r="CP4933" s="36">
        <f t="shared" si="2704"/>
        <v>1</v>
      </c>
      <c r="CR4933" s="36">
        <f t="shared" si="2705"/>
        <v>0</v>
      </c>
      <c r="CS4933" s="36">
        <f t="shared" si="2706"/>
        <v>0</v>
      </c>
      <c r="CT4933" s="36">
        <f t="shared" si="2707"/>
        <v>0</v>
      </c>
      <c r="CU4933" s="36">
        <f t="shared" si="2708"/>
        <v>0</v>
      </c>
    </row>
    <row r="4934" spans="1:99" ht="14.4" hidden="1" x14ac:dyDescent="0.3">
      <c r="A4934" s="21" t="s">
        <v>15427</v>
      </c>
      <c r="B4934" s="7" t="s">
        <v>15428</v>
      </c>
      <c r="C4934" s="22" t="s">
        <v>15429</v>
      </c>
      <c r="D4934" s="7" t="s">
        <v>4696</v>
      </c>
      <c r="E4934" s="7" t="s">
        <v>4412</v>
      </c>
      <c r="F4934" s="21" t="s">
        <v>15430</v>
      </c>
      <c r="G4934" s="7">
        <v>7100258</v>
      </c>
      <c r="H4934" s="7" t="s">
        <v>15431</v>
      </c>
      <c r="I4934" s="21" t="s">
        <v>15432</v>
      </c>
      <c r="J4934" s="7" t="s">
        <v>15433</v>
      </c>
      <c r="K4934" s="7" t="s">
        <v>16233</v>
      </c>
      <c r="L4934" s="7" t="s">
        <v>15434</v>
      </c>
      <c r="M4934" s="7" t="s">
        <v>74</v>
      </c>
      <c r="N4934" s="7" t="s">
        <v>4836</v>
      </c>
      <c r="O4934" s="7" t="s">
        <v>4823</v>
      </c>
      <c r="P4934" s="7" t="str">
        <f t="shared" si="2711"/>
        <v>ChemistGold</v>
      </c>
      <c r="Q4934" s="6">
        <v>0</v>
      </c>
      <c r="R4934" s="6">
        <v>1</v>
      </c>
      <c r="S4934" s="6" t="s">
        <v>7471</v>
      </c>
      <c r="T4934" s="9">
        <v>0</v>
      </c>
      <c r="U4934" s="9">
        <v>0</v>
      </c>
      <c r="V4934" s="9">
        <v>0</v>
      </c>
      <c r="W4934" s="9">
        <f t="shared" ref="W4934:W4944" si="2727">SUM(T4934:V4934)</f>
        <v>0</v>
      </c>
      <c r="X4934" s="9">
        <v>0</v>
      </c>
      <c r="Y4934" s="9">
        <v>0</v>
      </c>
      <c r="Z4934" s="9">
        <v>0</v>
      </c>
      <c r="AA4934" s="9">
        <f t="shared" ref="AA4934:AA4979" si="2728">SUM(X4934:Z4934)</f>
        <v>0</v>
      </c>
      <c r="AB4934" s="9">
        <f t="shared" ref="AB4934:AB4979" si="2729">AA4934+W4934</f>
        <v>0</v>
      </c>
      <c r="AC4934" s="9">
        <v>0</v>
      </c>
      <c r="AD4934" s="9">
        <v>0</v>
      </c>
      <c r="AE4934" s="9">
        <v>0</v>
      </c>
      <c r="AF4934" s="9">
        <f t="shared" ref="AF4934:AF4944" si="2730">SUM(AC4934:AE4934)</f>
        <v>0</v>
      </c>
      <c r="AG4934" s="14">
        <v>0</v>
      </c>
      <c r="AH4934" s="10">
        <v>0</v>
      </c>
      <c r="AI4934" s="10">
        <v>0</v>
      </c>
      <c r="AJ4934" s="10">
        <f t="shared" ref="AJ4934:AJ4979" si="2731">SUM(AG4934:AI4934)</f>
        <v>0</v>
      </c>
      <c r="AK4934" s="9">
        <f t="shared" ref="AK4934:AK4979" si="2732">SUM(AJ4934,AF4934,AA4934,W4934)</f>
        <v>0</v>
      </c>
      <c r="AL4934" s="13">
        <f>IFERROR(AK4934/#REF!-1,0)</f>
        <v>0</v>
      </c>
      <c r="AM4934" s="23">
        <v>0</v>
      </c>
      <c r="AN4934" s="23">
        <v>0</v>
      </c>
      <c r="AO4934" s="23">
        <v>0</v>
      </c>
      <c r="AP4934" s="9">
        <f t="shared" ref="AP4934:AP4944" si="2733">SUM(AM4934:AO4934)</f>
        <v>0</v>
      </c>
      <c r="AQ4934" s="9">
        <v>9.6799999999999994E-3</v>
      </c>
      <c r="AR4934" s="9">
        <v>0</v>
      </c>
      <c r="AS4934" s="9">
        <v>1.6709999999999999E-2</v>
      </c>
      <c r="AT4934" s="9">
        <f t="shared" si="2713"/>
        <v>2.6389999999999997E-2</v>
      </c>
      <c r="AU4934" s="9">
        <f t="shared" ref="AU4934:AU4997" si="2734">IF(AT4934&gt;0,1,0)</f>
        <v>1</v>
      </c>
      <c r="AV4934" s="9">
        <f t="shared" ref="AV4934:AV4997" si="2735">IF(AQ4934&gt;=AP4934,1,0)</f>
        <v>1</v>
      </c>
      <c r="AW4934" s="9"/>
      <c r="AX4934" s="9">
        <f t="shared" ref="AX4934:AX4997" si="2736">SUM(AT4934)</f>
        <v>2.6389999999999997E-2</v>
      </c>
      <c r="AY4934" s="26">
        <f t="shared" ref="AY4934:AY4997" si="2737">IFERROR(AX4934/AK4934-1,0)</f>
        <v>0</v>
      </c>
      <c r="AZ4934" s="9">
        <v>0</v>
      </c>
      <c r="BA4934" s="9">
        <v>0</v>
      </c>
      <c r="BB4934" s="9">
        <v>0</v>
      </c>
      <c r="BC4934" s="9">
        <v>0</v>
      </c>
      <c r="BD4934" s="9">
        <v>0</v>
      </c>
      <c r="BE4934" s="9">
        <v>0</v>
      </c>
      <c r="BF4934" s="9">
        <v>0</v>
      </c>
      <c r="BG4934" s="10">
        <f t="shared" ref="BG4934:BG4997" si="2738">SUM(AZ4934:BF4934)</f>
        <v>0</v>
      </c>
      <c r="BH4934" s="10">
        <v>0</v>
      </c>
      <c r="BI4934" s="10">
        <v>0</v>
      </c>
      <c r="BJ4934" s="10">
        <v>0</v>
      </c>
      <c r="BK4934" s="10">
        <v>0</v>
      </c>
      <c r="BL4934" s="10">
        <v>0</v>
      </c>
      <c r="BM4934" s="10">
        <v>0</v>
      </c>
      <c r="BN4934" s="10">
        <v>0</v>
      </c>
      <c r="BO4934" s="10">
        <f t="shared" ref="BO4934:BO4959" si="2739">SUM(BH4934:BN4934)</f>
        <v>0</v>
      </c>
      <c r="BP4934" s="4">
        <f t="shared" ref="BP4934:BP4959" si="2740">IFERROR(BH4934/AZ4934-1,0)</f>
        <v>0</v>
      </c>
      <c r="BQ4934" s="4">
        <f t="shared" ref="BQ4934:BQ4959" si="2741">IFERROR(BI4934/BA4934-1,0)</f>
        <v>0</v>
      </c>
      <c r="BR4934" s="4">
        <f t="shared" ref="BR4934:BR4959" si="2742">IFERROR(BJ4934/BB4934-1,0)</f>
        <v>0</v>
      </c>
      <c r="BS4934" s="4">
        <f t="shared" ref="BS4934:BS4959" si="2743">IFERROR(BK4934/BC4934-1,0)</f>
        <v>0</v>
      </c>
      <c r="BT4934" s="4">
        <f t="shared" ref="BT4934:BT4959" si="2744">IFERROR(BL4934/BD4934-1,0)</f>
        <v>0</v>
      </c>
      <c r="BU4934" s="4">
        <f t="shared" ref="BU4934:BU4959" si="2745">IFERROR(BM4934/BE4934-1,0)</f>
        <v>0</v>
      </c>
      <c r="BV4934" s="4">
        <f t="shared" ref="BV4934:BV4959" si="2746">IFERROR(BN4934/BF4934-1,0)</f>
        <v>0</v>
      </c>
      <c r="BW4934" s="4">
        <f t="shared" ref="BW4934:BW4959" si="2747">IFERROR(BO4934/BG4934-1,0)</f>
        <v>0</v>
      </c>
      <c r="BX4934" s="4"/>
      <c r="BY4934" s="11"/>
      <c r="BZ4934" s="11"/>
      <c r="CA4934" s="11"/>
      <c r="CB4934" s="11"/>
      <c r="CC4934" s="11"/>
      <c r="CD4934" s="11"/>
      <c r="CE4934" s="12" t="s">
        <v>4718</v>
      </c>
      <c r="CF4934" s="6"/>
      <c r="CH4934" s="35">
        <f t="shared" si="2697"/>
        <v>0</v>
      </c>
      <c r="CI4934" s="35">
        <f t="shared" si="2698"/>
        <v>0</v>
      </c>
      <c r="CJ4934" s="35">
        <f t="shared" si="2699"/>
        <v>0</v>
      </c>
      <c r="CK4934" s="35">
        <f t="shared" si="2700"/>
        <v>0</v>
      </c>
      <c r="CM4934" s="36">
        <f t="shared" si="2701"/>
        <v>1</v>
      </c>
      <c r="CN4934" s="36">
        <f t="shared" si="2702"/>
        <v>0</v>
      </c>
      <c r="CO4934" s="36">
        <f t="shared" si="2703"/>
        <v>1</v>
      </c>
      <c r="CP4934" s="36">
        <f t="shared" si="2704"/>
        <v>1</v>
      </c>
      <c r="CR4934" s="36">
        <f t="shared" si="2705"/>
        <v>0</v>
      </c>
      <c r="CS4934" s="36">
        <f t="shared" si="2706"/>
        <v>0</v>
      </c>
      <c r="CT4934" s="36">
        <f t="shared" si="2707"/>
        <v>0</v>
      </c>
      <c r="CU4934" s="36">
        <f t="shared" si="2708"/>
        <v>0</v>
      </c>
    </row>
    <row r="4935" spans="1:99" ht="14.4" x14ac:dyDescent="0.3">
      <c r="A4935" s="21" t="s">
        <v>15435</v>
      </c>
      <c r="B4935" s="7" t="s">
        <v>15436</v>
      </c>
      <c r="C4935" s="22" t="s">
        <v>15437</v>
      </c>
      <c r="D4935" s="7" t="s">
        <v>4696</v>
      </c>
      <c r="E4935" s="7" t="s">
        <v>4412</v>
      </c>
      <c r="F4935" s="21" t="s">
        <v>15430</v>
      </c>
      <c r="G4935" s="7">
        <v>7100258</v>
      </c>
      <c r="H4935" s="7" t="s">
        <v>15431</v>
      </c>
      <c r="I4935" s="21" t="s">
        <v>15432</v>
      </c>
      <c r="J4935" s="7" t="s">
        <v>15433</v>
      </c>
      <c r="K4935" s="7" t="s">
        <v>16233</v>
      </c>
      <c r="L4935" s="7" t="s">
        <v>15434</v>
      </c>
      <c r="M4935" s="7" t="s">
        <v>74</v>
      </c>
      <c r="N4935" s="7" t="s">
        <v>4836</v>
      </c>
      <c r="O4935" s="7" t="s">
        <v>4443</v>
      </c>
      <c r="P4935" s="7" t="str">
        <f t="shared" si="2711"/>
        <v>ChemistGold</v>
      </c>
      <c r="Q4935" s="6">
        <v>1</v>
      </c>
      <c r="R4935" s="6">
        <v>1</v>
      </c>
      <c r="S4935" s="6" t="s">
        <v>7471</v>
      </c>
      <c r="T4935" s="9">
        <v>0</v>
      </c>
      <c r="U4935" s="9">
        <v>0</v>
      </c>
      <c r="V4935" s="9">
        <v>0</v>
      </c>
      <c r="W4935" s="9">
        <f t="shared" si="2727"/>
        <v>0</v>
      </c>
      <c r="X4935" s="9">
        <v>0</v>
      </c>
      <c r="Y4935" s="9">
        <v>0</v>
      </c>
      <c r="Z4935" s="9">
        <v>0</v>
      </c>
      <c r="AA4935" s="9">
        <f t="shared" si="2728"/>
        <v>0</v>
      </c>
      <c r="AB4935" s="9">
        <f t="shared" si="2729"/>
        <v>0</v>
      </c>
      <c r="AC4935" s="9">
        <v>0</v>
      </c>
      <c r="AD4935" s="9">
        <v>0</v>
      </c>
      <c r="AE4935" s="9">
        <v>0</v>
      </c>
      <c r="AF4935" s="9">
        <f t="shared" si="2730"/>
        <v>0</v>
      </c>
      <c r="AG4935" s="14">
        <v>0</v>
      </c>
      <c r="AH4935" s="10">
        <v>0</v>
      </c>
      <c r="AI4935" s="10">
        <v>0</v>
      </c>
      <c r="AJ4935" s="10">
        <f t="shared" si="2731"/>
        <v>0</v>
      </c>
      <c r="AK4935" s="9">
        <f t="shared" si="2732"/>
        <v>0</v>
      </c>
      <c r="AL4935" s="13">
        <f>IFERROR(AK4935/#REF!-1,0)</f>
        <v>0</v>
      </c>
      <c r="AM4935" s="23">
        <v>0</v>
      </c>
      <c r="AN4935" s="23">
        <v>0</v>
      </c>
      <c r="AO4935" s="23">
        <v>0</v>
      </c>
      <c r="AP4935" s="9">
        <f t="shared" si="2733"/>
        <v>0</v>
      </c>
      <c r="AQ4935" s="9">
        <v>7.77E-3</v>
      </c>
      <c r="AR4935" s="9">
        <v>1.4930000000000001E-2</v>
      </c>
      <c r="AS4935" s="9">
        <v>6.2199999999999998E-3</v>
      </c>
      <c r="AT4935" s="9">
        <f t="shared" si="2713"/>
        <v>2.8920000000000001E-2</v>
      </c>
      <c r="AU4935" s="9">
        <f t="shared" si="2734"/>
        <v>1</v>
      </c>
      <c r="AV4935" s="9">
        <f t="shared" si="2735"/>
        <v>1</v>
      </c>
      <c r="AW4935" s="9"/>
      <c r="AX4935" s="9">
        <f t="shared" si="2736"/>
        <v>2.8920000000000001E-2</v>
      </c>
      <c r="AY4935" s="26">
        <f t="shared" si="2737"/>
        <v>0</v>
      </c>
      <c r="AZ4935" s="9">
        <v>0</v>
      </c>
      <c r="BA4935" s="9">
        <v>0</v>
      </c>
      <c r="BB4935" s="9">
        <v>0</v>
      </c>
      <c r="BC4935" s="9">
        <v>0</v>
      </c>
      <c r="BD4935" s="9">
        <v>0</v>
      </c>
      <c r="BE4935" s="9">
        <v>0</v>
      </c>
      <c r="BF4935" s="9">
        <v>0</v>
      </c>
      <c r="BG4935" s="10">
        <f t="shared" si="2738"/>
        <v>0</v>
      </c>
      <c r="BH4935" s="10">
        <v>0</v>
      </c>
      <c r="BI4935" s="10">
        <v>0</v>
      </c>
      <c r="BJ4935" s="10">
        <v>0</v>
      </c>
      <c r="BK4935" s="10">
        <v>0</v>
      </c>
      <c r="BL4935" s="10">
        <v>0</v>
      </c>
      <c r="BM4935" s="10">
        <v>0</v>
      </c>
      <c r="BN4935" s="10">
        <v>0</v>
      </c>
      <c r="BO4935" s="10">
        <f t="shared" si="2739"/>
        <v>0</v>
      </c>
      <c r="BP4935" s="4">
        <f t="shared" si="2740"/>
        <v>0</v>
      </c>
      <c r="BQ4935" s="4">
        <f t="shared" si="2741"/>
        <v>0</v>
      </c>
      <c r="BR4935" s="4">
        <f t="shared" si="2742"/>
        <v>0</v>
      </c>
      <c r="BS4935" s="4">
        <f t="shared" si="2743"/>
        <v>0</v>
      </c>
      <c r="BT4935" s="4">
        <f t="shared" si="2744"/>
        <v>0</v>
      </c>
      <c r="BU4935" s="4">
        <f t="shared" si="2745"/>
        <v>0</v>
      </c>
      <c r="BV4935" s="4">
        <f t="shared" si="2746"/>
        <v>0</v>
      </c>
      <c r="BW4935" s="4">
        <f t="shared" si="2747"/>
        <v>0</v>
      </c>
      <c r="BX4935" s="4"/>
      <c r="BY4935" s="11"/>
      <c r="BZ4935" s="11"/>
      <c r="CA4935" s="11"/>
      <c r="CB4935" s="11"/>
      <c r="CC4935" s="11"/>
      <c r="CD4935" s="11"/>
      <c r="CE4935" s="12" t="s">
        <v>4718</v>
      </c>
      <c r="CF4935" s="6"/>
      <c r="CH4935" s="35">
        <f t="shared" ref="CH4935:CH4998" si="2748">IFERROR(AQ4935/AM4935,0)</f>
        <v>0</v>
      </c>
      <c r="CI4935" s="35">
        <f t="shared" ref="CI4935:CI4998" si="2749">IFERROR(AR4935/AN4935,0)</f>
        <v>0</v>
      </c>
      <c r="CJ4935" s="35">
        <f t="shared" ref="CJ4935:CJ4998" si="2750">IFERROR(AS4935/AO4935,0)</f>
        <v>0</v>
      </c>
      <c r="CK4935" s="35">
        <f t="shared" ref="CK4935:CK4998" si="2751">IFERROR(AT4935/AP4935,0)</f>
        <v>0</v>
      </c>
      <c r="CM4935" s="36">
        <f t="shared" ref="CM4935:CM4998" si="2752">IF(AQ4935&gt;0,1,0)</f>
        <v>1</v>
      </c>
      <c r="CN4935" s="36">
        <f t="shared" ref="CN4935:CN4998" si="2753">IF(AR4935&gt;0,1,0)</f>
        <v>1</v>
      </c>
      <c r="CO4935" s="36">
        <f t="shared" ref="CO4935:CO4998" si="2754">IF(AS4935&gt;0,1,0)</f>
        <v>1</v>
      </c>
      <c r="CP4935" s="36">
        <f t="shared" ref="CP4935:CP4998" si="2755">IF(AT4935&gt;0,1,0)</f>
        <v>1</v>
      </c>
      <c r="CR4935" s="36">
        <f t="shared" ref="CR4935:CR4998" si="2756">IF(CH4935&gt;=100%,1,0)</f>
        <v>0</v>
      </c>
      <c r="CS4935" s="36">
        <f t="shared" ref="CS4935:CS4998" si="2757">IF(CI4935&gt;=100%,1,0)</f>
        <v>0</v>
      </c>
      <c r="CT4935" s="36">
        <f t="shared" ref="CT4935:CT4998" si="2758">IF(CJ4935&gt;=100%,1,0)</f>
        <v>0</v>
      </c>
      <c r="CU4935" s="36">
        <f t="shared" ref="CU4935:CU4998" si="2759">IF(CK4935&gt;=100%,1,0)</f>
        <v>0</v>
      </c>
    </row>
    <row r="4936" spans="1:99" ht="14.4" x14ac:dyDescent="0.3">
      <c r="A4936" s="21" t="s">
        <v>15438</v>
      </c>
      <c r="B4936" s="7" t="s">
        <v>15439</v>
      </c>
      <c r="C4936" s="22" t="s">
        <v>15440</v>
      </c>
      <c r="D4936" s="7" t="s">
        <v>4696</v>
      </c>
      <c r="E4936" s="7" t="s">
        <v>4412</v>
      </c>
      <c r="F4936" s="21" t="s">
        <v>15430</v>
      </c>
      <c r="G4936" s="7">
        <v>7100258</v>
      </c>
      <c r="H4936" s="7" t="s">
        <v>15431</v>
      </c>
      <c r="I4936" s="21" t="s">
        <v>15432</v>
      </c>
      <c r="J4936" s="7" t="s">
        <v>15433</v>
      </c>
      <c r="K4936" s="7" t="s">
        <v>16233</v>
      </c>
      <c r="L4936" s="7" t="s">
        <v>15434</v>
      </c>
      <c r="M4936" s="7" t="s">
        <v>74</v>
      </c>
      <c r="N4936" s="7" t="s">
        <v>4836</v>
      </c>
      <c r="O4936" s="7" t="s">
        <v>4443</v>
      </c>
      <c r="P4936" s="7" t="str">
        <f t="shared" si="2711"/>
        <v>ChemistGold</v>
      </c>
      <c r="Q4936" s="6">
        <v>1</v>
      </c>
      <c r="R4936" s="6">
        <v>1</v>
      </c>
      <c r="S4936" s="6" t="s">
        <v>7471</v>
      </c>
      <c r="T4936" s="9">
        <v>0</v>
      </c>
      <c r="U4936" s="9">
        <v>0</v>
      </c>
      <c r="V4936" s="9">
        <v>0</v>
      </c>
      <c r="W4936" s="9">
        <f t="shared" si="2727"/>
        <v>0</v>
      </c>
      <c r="X4936" s="9">
        <v>0</v>
      </c>
      <c r="Y4936" s="9">
        <v>0</v>
      </c>
      <c r="Z4936" s="9">
        <v>0</v>
      </c>
      <c r="AA4936" s="9">
        <f t="shared" si="2728"/>
        <v>0</v>
      </c>
      <c r="AB4936" s="9">
        <f t="shared" si="2729"/>
        <v>0</v>
      </c>
      <c r="AC4936" s="9">
        <v>0</v>
      </c>
      <c r="AD4936" s="9">
        <v>0</v>
      </c>
      <c r="AE4936" s="9">
        <v>0</v>
      </c>
      <c r="AF4936" s="9">
        <f t="shared" si="2730"/>
        <v>0</v>
      </c>
      <c r="AG4936" s="14">
        <v>0</v>
      </c>
      <c r="AH4936" s="10">
        <v>0</v>
      </c>
      <c r="AI4936" s="10">
        <v>0</v>
      </c>
      <c r="AJ4936" s="10">
        <f t="shared" si="2731"/>
        <v>0</v>
      </c>
      <c r="AK4936" s="9">
        <f t="shared" si="2732"/>
        <v>0</v>
      </c>
      <c r="AL4936" s="13">
        <f>IFERROR(AK4936/#REF!-1,0)</f>
        <v>0</v>
      </c>
      <c r="AM4936" s="23">
        <v>0</v>
      </c>
      <c r="AN4936" s="23">
        <v>0</v>
      </c>
      <c r="AO4936" s="23">
        <v>0</v>
      </c>
      <c r="AP4936" s="9">
        <f t="shared" si="2733"/>
        <v>0</v>
      </c>
      <c r="AQ4936" s="9">
        <v>0</v>
      </c>
      <c r="AR4936" s="9">
        <v>1.176E-2</v>
      </c>
      <c r="AS4936" s="9">
        <v>2.9389999999999999E-2</v>
      </c>
      <c r="AT4936" s="9">
        <f t="shared" si="2713"/>
        <v>4.1149999999999999E-2</v>
      </c>
      <c r="AU4936" s="9">
        <f t="shared" si="2734"/>
        <v>1</v>
      </c>
      <c r="AV4936" s="9">
        <f t="shared" si="2735"/>
        <v>1</v>
      </c>
      <c r="AW4936" s="9"/>
      <c r="AX4936" s="9">
        <f t="shared" si="2736"/>
        <v>4.1149999999999999E-2</v>
      </c>
      <c r="AY4936" s="26">
        <f t="shared" si="2737"/>
        <v>0</v>
      </c>
      <c r="AZ4936" s="9">
        <v>0</v>
      </c>
      <c r="BA4936" s="9">
        <v>0</v>
      </c>
      <c r="BB4936" s="9">
        <v>0</v>
      </c>
      <c r="BC4936" s="9">
        <v>0</v>
      </c>
      <c r="BD4936" s="9">
        <v>0</v>
      </c>
      <c r="BE4936" s="9">
        <v>0</v>
      </c>
      <c r="BF4936" s="9">
        <v>0</v>
      </c>
      <c r="BG4936" s="10">
        <f t="shared" si="2738"/>
        <v>0</v>
      </c>
      <c r="BH4936" s="10">
        <v>0</v>
      </c>
      <c r="BI4936" s="10">
        <v>0</v>
      </c>
      <c r="BJ4936" s="10">
        <v>0</v>
      </c>
      <c r="BK4936" s="10">
        <v>0</v>
      </c>
      <c r="BL4936" s="10">
        <v>0</v>
      </c>
      <c r="BM4936" s="10">
        <v>0</v>
      </c>
      <c r="BN4936" s="10">
        <v>0</v>
      </c>
      <c r="BO4936" s="10">
        <f t="shared" si="2739"/>
        <v>0</v>
      </c>
      <c r="BP4936" s="4">
        <f t="shared" si="2740"/>
        <v>0</v>
      </c>
      <c r="BQ4936" s="4">
        <f t="shared" si="2741"/>
        <v>0</v>
      </c>
      <c r="BR4936" s="4">
        <f t="shared" si="2742"/>
        <v>0</v>
      </c>
      <c r="BS4936" s="4">
        <f t="shared" si="2743"/>
        <v>0</v>
      </c>
      <c r="BT4936" s="4">
        <f t="shared" si="2744"/>
        <v>0</v>
      </c>
      <c r="BU4936" s="4">
        <f t="shared" si="2745"/>
        <v>0</v>
      </c>
      <c r="BV4936" s="4">
        <f t="shared" si="2746"/>
        <v>0</v>
      </c>
      <c r="BW4936" s="4">
        <f t="shared" si="2747"/>
        <v>0</v>
      </c>
      <c r="BX4936" s="4"/>
      <c r="BY4936" s="11"/>
      <c r="BZ4936" s="11"/>
      <c r="CA4936" s="11"/>
      <c r="CB4936" s="11"/>
      <c r="CC4936" s="11"/>
      <c r="CD4936" s="11"/>
      <c r="CE4936" s="12" t="s">
        <v>4718</v>
      </c>
      <c r="CF4936" s="6"/>
      <c r="CH4936" s="35">
        <f t="shared" si="2748"/>
        <v>0</v>
      </c>
      <c r="CI4936" s="35">
        <f t="shared" si="2749"/>
        <v>0</v>
      </c>
      <c r="CJ4936" s="35">
        <f t="shared" si="2750"/>
        <v>0</v>
      </c>
      <c r="CK4936" s="35">
        <f t="shared" si="2751"/>
        <v>0</v>
      </c>
      <c r="CM4936" s="36">
        <f t="shared" si="2752"/>
        <v>0</v>
      </c>
      <c r="CN4936" s="36">
        <f t="shared" si="2753"/>
        <v>1</v>
      </c>
      <c r="CO4936" s="36">
        <f t="shared" si="2754"/>
        <v>1</v>
      </c>
      <c r="CP4936" s="36">
        <f t="shared" si="2755"/>
        <v>1</v>
      </c>
      <c r="CR4936" s="36">
        <f t="shared" si="2756"/>
        <v>0</v>
      </c>
      <c r="CS4936" s="36">
        <f t="shared" si="2757"/>
        <v>0</v>
      </c>
      <c r="CT4936" s="36">
        <f t="shared" si="2758"/>
        <v>0</v>
      </c>
      <c r="CU4936" s="36">
        <f t="shared" si="2759"/>
        <v>0</v>
      </c>
    </row>
    <row r="4937" spans="1:99" ht="14.4" x14ac:dyDescent="0.3">
      <c r="A4937" s="21" t="s">
        <v>15441</v>
      </c>
      <c r="B4937" s="7" t="s">
        <v>15442</v>
      </c>
      <c r="C4937" s="22" t="s">
        <v>3702</v>
      </c>
      <c r="D4937" s="7" t="s">
        <v>4696</v>
      </c>
      <c r="E4937" s="7" t="s">
        <v>4412</v>
      </c>
      <c r="F4937" s="21" t="s">
        <v>15430</v>
      </c>
      <c r="G4937" s="7">
        <v>7100258</v>
      </c>
      <c r="H4937" s="7" t="s">
        <v>15431</v>
      </c>
      <c r="I4937" s="21" t="s">
        <v>15432</v>
      </c>
      <c r="J4937" s="7" t="s">
        <v>15433</v>
      </c>
      <c r="K4937" s="7" t="s">
        <v>16233</v>
      </c>
      <c r="L4937" s="7" t="s">
        <v>15434</v>
      </c>
      <c r="M4937" s="7" t="s">
        <v>74</v>
      </c>
      <c r="N4937" s="7" t="s">
        <v>4836</v>
      </c>
      <c r="O4937" s="7" t="s">
        <v>4445</v>
      </c>
      <c r="P4937" s="7" t="str">
        <f t="shared" si="2711"/>
        <v>ChemistGold</v>
      </c>
      <c r="Q4937" s="6">
        <v>1</v>
      </c>
      <c r="R4937" s="6">
        <v>1</v>
      </c>
      <c r="S4937" s="6" t="s">
        <v>7471</v>
      </c>
      <c r="T4937" s="9">
        <v>0</v>
      </c>
      <c r="U4937" s="9">
        <v>0</v>
      </c>
      <c r="V4937" s="9">
        <v>0</v>
      </c>
      <c r="W4937" s="9">
        <f t="shared" si="2727"/>
        <v>0</v>
      </c>
      <c r="X4937" s="9">
        <v>0</v>
      </c>
      <c r="Y4937" s="9">
        <v>0</v>
      </c>
      <c r="Z4937" s="9">
        <v>0</v>
      </c>
      <c r="AA4937" s="9">
        <f t="shared" si="2728"/>
        <v>0</v>
      </c>
      <c r="AB4937" s="9">
        <f t="shared" si="2729"/>
        <v>0</v>
      </c>
      <c r="AC4937" s="9">
        <v>0</v>
      </c>
      <c r="AD4937" s="9">
        <v>0</v>
      </c>
      <c r="AE4937" s="9">
        <v>0</v>
      </c>
      <c r="AF4937" s="9">
        <f t="shared" si="2730"/>
        <v>0</v>
      </c>
      <c r="AG4937" s="14">
        <v>0</v>
      </c>
      <c r="AH4937" s="10">
        <v>0</v>
      </c>
      <c r="AI4937" s="10">
        <v>0</v>
      </c>
      <c r="AJ4937" s="10">
        <f t="shared" si="2731"/>
        <v>0</v>
      </c>
      <c r="AK4937" s="9">
        <f t="shared" si="2732"/>
        <v>0</v>
      </c>
      <c r="AL4937" s="13">
        <f>IFERROR(AK4937/#REF!-1,0)</f>
        <v>0</v>
      </c>
      <c r="AM4937" s="23">
        <v>0</v>
      </c>
      <c r="AN4937" s="23">
        <v>0</v>
      </c>
      <c r="AO4937" s="23">
        <v>0</v>
      </c>
      <c r="AP4937" s="9">
        <f t="shared" si="2733"/>
        <v>0</v>
      </c>
      <c r="AQ4937" s="9">
        <v>8.6400000000000001E-3</v>
      </c>
      <c r="AR4937" s="9">
        <v>9.4000000000000004E-3</v>
      </c>
      <c r="AS4937" s="9">
        <v>1.1469999999999999E-2</v>
      </c>
      <c r="AT4937" s="9">
        <f t="shared" si="2713"/>
        <v>2.9510000000000002E-2</v>
      </c>
      <c r="AU4937" s="9">
        <f t="shared" si="2734"/>
        <v>1</v>
      </c>
      <c r="AV4937" s="9">
        <f t="shared" si="2735"/>
        <v>1</v>
      </c>
      <c r="AW4937" s="9"/>
      <c r="AX4937" s="9">
        <f t="shared" si="2736"/>
        <v>2.9510000000000002E-2</v>
      </c>
      <c r="AY4937" s="26">
        <f t="shared" si="2737"/>
        <v>0</v>
      </c>
      <c r="AZ4937" s="9">
        <v>0</v>
      </c>
      <c r="BA4937" s="9">
        <v>0</v>
      </c>
      <c r="BB4937" s="9">
        <v>0</v>
      </c>
      <c r="BC4937" s="9">
        <v>0</v>
      </c>
      <c r="BD4937" s="9">
        <v>0</v>
      </c>
      <c r="BE4937" s="9">
        <v>0</v>
      </c>
      <c r="BF4937" s="9">
        <v>0</v>
      </c>
      <c r="BG4937" s="10">
        <f t="shared" si="2738"/>
        <v>0</v>
      </c>
      <c r="BH4937" s="10">
        <v>0</v>
      </c>
      <c r="BI4937" s="10">
        <v>0</v>
      </c>
      <c r="BJ4937" s="10">
        <v>0</v>
      </c>
      <c r="BK4937" s="10">
        <v>0</v>
      </c>
      <c r="BL4937" s="10">
        <v>0</v>
      </c>
      <c r="BM4937" s="10">
        <v>0</v>
      </c>
      <c r="BN4937" s="10">
        <v>0</v>
      </c>
      <c r="BO4937" s="10">
        <f t="shared" si="2739"/>
        <v>0</v>
      </c>
      <c r="BP4937" s="4">
        <f t="shared" si="2740"/>
        <v>0</v>
      </c>
      <c r="BQ4937" s="4">
        <f t="shared" si="2741"/>
        <v>0</v>
      </c>
      <c r="BR4937" s="4">
        <f t="shared" si="2742"/>
        <v>0</v>
      </c>
      <c r="BS4937" s="4">
        <f t="shared" si="2743"/>
        <v>0</v>
      </c>
      <c r="BT4937" s="4">
        <f t="shared" si="2744"/>
        <v>0</v>
      </c>
      <c r="BU4937" s="4">
        <f t="shared" si="2745"/>
        <v>0</v>
      </c>
      <c r="BV4937" s="4">
        <f t="shared" si="2746"/>
        <v>0</v>
      </c>
      <c r="BW4937" s="4">
        <f t="shared" si="2747"/>
        <v>0</v>
      </c>
      <c r="BX4937" s="4"/>
      <c r="BY4937" s="11"/>
      <c r="BZ4937" s="11"/>
      <c r="CA4937" s="11"/>
      <c r="CB4937" s="11"/>
      <c r="CC4937" s="11"/>
      <c r="CD4937" s="11"/>
      <c r="CE4937" s="12" t="s">
        <v>4718</v>
      </c>
      <c r="CF4937" s="6"/>
      <c r="CH4937" s="35">
        <f t="shared" si="2748"/>
        <v>0</v>
      </c>
      <c r="CI4937" s="35">
        <f t="shared" si="2749"/>
        <v>0</v>
      </c>
      <c r="CJ4937" s="35">
        <f t="shared" si="2750"/>
        <v>0</v>
      </c>
      <c r="CK4937" s="35">
        <f t="shared" si="2751"/>
        <v>0</v>
      </c>
      <c r="CM4937" s="36">
        <f t="shared" si="2752"/>
        <v>1</v>
      </c>
      <c r="CN4937" s="36">
        <f t="shared" si="2753"/>
        <v>1</v>
      </c>
      <c r="CO4937" s="36">
        <f t="shared" si="2754"/>
        <v>1</v>
      </c>
      <c r="CP4937" s="36">
        <f t="shared" si="2755"/>
        <v>1</v>
      </c>
      <c r="CR4937" s="36">
        <f t="shared" si="2756"/>
        <v>0</v>
      </c>
      <c r="CS4937" s="36">
        <f t="shared" si="2757"/>
        <v>0</v>
      </c>
      <c r="CT4937" s="36">
        <f t="shared" si="2758"/>
        <v>0</v>
      </c>
      <c r="CU4937" s="36">
        <f t="shared" si="2759"/>
        <v>0</v>
      </c>
    </row>
    <row r="4938" spans="1:99" ht="14.4" hidden="1" x14ac:dyDescent="0.3">
      <c r="A4938" s="21" t="s">
        <v>15443</v>
      </c>
      <c r="B4938" s="7" t="s">
        <v>15444</v>
      </c>
      <c r="C4938" s="22" t="s">
        <v>3104</v>
      </c>
      <c r="D4938" s="7" t="s">
        <v>4696</v>
      </c>
      <c r="E4938" s="7" t="s">
        <v>4412</v>
      </c>
      <c r="F4938" s="21" t="s">
        <v>15430</v>
      </c>
      <c r="G4938" s="7">
        <v>7100258</v>
      </c>
      <c r="H4938" s="7" t="s">
        <v>15431</v>
      </c>
      <c r="I4938" s="21" t="s">
        <v>15432</v>
      </c>
      <c r="J4938" s="7" t="s">
        <v>15433</v>
      </c>
      <c r="K4938" s="7" t="s">
        <v>16233</v>
      </c>
      <c r="L4938" s="7" t="s">
        <v>15434</v>
      </c>
      <c r="M4938" s="7" t="s">
        <v>74</v>
      </c>
      <c r="N4938" s="7" t="s">
        <v>4836</v>
      </c>
      <c r="O4938" s="7" t="s">
        <v>4823</v>
      </c>
      <c r="P4938" s="7" t="str">
        <f t="shared" si="2711"/>
        <v>ChemistGold</v>
      </c>
      <c r="Q4938" s="6">
        <v>0</v>
      </c>
      <c r="R4938" s="6">
        <v>1</v>
      </c>
      <c r="S4938" s="6" t="s">
        <v>7471</v>
      </c>
      <c r="T4938" s="9">
        <v>0</v>
      </c>
      <c r="U4938" s="9">
        <v>0</v>
      </c>
      <c r="V4938" s="9">
        <v>0</v>
      </c>
      <c r="W4938" s="9">
        <f t="shared" si="2727"/>
        <v>0</v>
      </c>
      <c r="X4938" s="9">
        <v>0</v>
      </c>
      <c r="Y4938" s="9">
        <v>0</v>
      </c>
      <c r="Z4938" s="9">
        <v>0</v>
      </c>
      <c r="AA4938" s="9">
        <f t="shared" si="2728"/>
        <v>0</v>
      </c>
      <c r="AB4938" s="9">
        <f t="shared" si="2729"/>
        <v>0</v>
      </c>
      <c r="AC4938" s="9">
        <v>0</v>
      </c>
      <c r="AD4938" s="9">
        <v>0</v>
      </c>
      <c r="AE4938" s="9">
        <v>0</v>
      </c>
      <c r="AF4938" s="9">
        <f t="shared" si="2730"/>
        <v>0</v>
      </c>
      <c r="AG4938" s="14">
        <v>0</v>
      </c>
      <c r="AH4938" s="10">
        <v>0</v>
      </c>
      <c r="AI4938" s="10">
        <v>0</v>
      </c>
      <c r="AJ4938" s="10">
        <f t="shared" si="2731"/>
        <v>0</v>
      </c>
      <c r="AK4938" s="9">
        <f t="shared" si="2732"/>
        <v>0</v>
      </c>
      <c r="AL4938" s="13">
        <f>IFERROR(AK4938/#REF!-1,0)</f>
        <v>0</v>
      </c>
      <c r="AM4938" s="23">
        <v>0</v>
      </c>
      <c r="AN4938" s="23">
        <v>0</v>
      </c>
      <c r="AO4938" s="23">
        <v>0</v>
      </c>
      <c r="AP4938" s="9">
        <f t="shared" si="2733"/>
        <v>0</v>
      </c>
      <c r="AQ4938" s="9">
        <v>1.8339999999999999E-2</v>
      </c>
      <c r="AR4938" s="9">
        <v>2.283E-2</v>
      </c>
      <c r="AS4938" s="9">
        <v>1.677E-2</v>
      </c>
      <c r="AT4938" s="9">
        <f t="shared" si="2713"/>
        <v>5.7939999999999998E-2</v>
      </c>
      <c r="AU4938" s="9">
        <f t="shared" si="2734"/>
        <v>1</v>
      </c>
      <c r="AV4938" s="9">
        <f t="shared" si="2735"/>
        <v>1</v>
      </c>
      <c r="AW4938" s="9"/>
      <c r="AX4938" s="9">
        <f t="shared" si="2736"/>
        <v>5.7939999999999998E-2</v>
      </c>
      <c r="AY4938" s="26">
        <f t="shared" si="2737"/>
        <v>0</v>
      </c>
      <c r="AZ4938" s="9">
        <v>0</v>
      </c>
      <c r="BA4938" s="9">
        <v>0</v>
      </c>
      <c r="BB4938" s="9">
        <v>0</v>
      </c>
      <c r="BC4938" s="9">
        <v>0</v>
      </c>
      <c r="BD4938" s="9">
        <v>0</v>
      </c>
      <c r="BE4938" s="9">
        <v>0</v>
      </c>
      <c r="BF4938" s="9">
        <v>0</v>
      </c>
      <c r="BG4938" s="10">
        <f t="shared" si="2738"/>
        <v>0</v>
      </c>
      <c r="BH4938" s="10">
        <v>0</v>
      </c>
      <c r="BI4938" s="10">
        <v>0</v>
      </c>
      <c r="BJ4938" s="10">
        <v>0</v>
      </c>
      <c r="BK4938" s="10">
        <v>0</v>
      </c>
      <c r="BL4938" s="10">
        <v>0</v>
      </c>
      <c r="BM4938" s="10">
        <v>0</v>
      </c>
      <c r="BN4938" s="10">
        <v>0</v>
      </c>
      <c r="BO4938" s="10">
        <f t="shared" si="2739"/>
        <v>0</v>
      </c>
      <c r="BP4938" s="4">
        <f t="shared" si="2740"/>
        <v>0</v>
      </c>
      <c r="BQ4938" s="4">
        <f t="shared" si="2741"/>
        <v>0</v>
      </c>
      <c r="BR4938" s="4">
        <f t="shared" si="2742"/>
        <v>0</v>
      </c>
      <c r="BS4938" s="4">
        <f t="shared" si="2743"/>
        <v>0</v>
      </c>
      <c r="BT4938" s="4">
        <f t="shared" si="2744"/>
        <v>0</v>
      </c>
      <c r="BU4938" s="4">
        <f t="shared" si="2745"/>
        <v>0</v>
      </c>
      <c r="BV4938" s="4">
        <f t="shared" si="2746"/>
        <v>0</v>
      </c>
      <c r="BW4938" s="4">
        <f t="shared" si="2747"/>
        <v>0</v>
      </c>
      <c r="BX4938" s="4"/>
      <c r="BY4938" s="11"/>
      <c r="BZ4938" s="11"/>
      <c r="CA4938" s="11"/>
      <c r="CB4938" s="11"/>
      <c r="CC4938" s="11"/>
      <c r="CD4938" s="11"/>
      <c r="CE4938" s="12" t="s">
        <v>4718</v>
      </c>
      <c r="CF4938" s="6"/>
      <c r="CH4938" s="35">
        <f t="shared" si="2748"/>
        <v>0</v>
      </c>
      <c r="CI4938" s="35">
        <f t="shared" si="2749"/>
        <v>0</v>
      </c>
      <c r="CJ4938" s="35">
        <f t="shared" si="2750"/>
        <v>0</v>
      </c>
      <c r="CK4938" s="35">
        <f t="shared" si="2751"/>
        <v>0</v>
      </c>
      <c r="CM4938" s="36">
        <f t="shared" si="2752"/>
        <v>1</v>
      </c>
      <c r="CN4938" s="36">
        <f t="shared" si="2753"/>
        <v>1</v>
      </c>
      <c r="CO4938" s="36">
        <f t="shared" si="2754"/>
        <v>1</v>
      </c>
      <c r="CP4938" s="36">
        <f t="shared" si="2755"/>
        <v>1</v>
      </c>
      <c r="CR4938" s="36">
        <f t="shared" si="2756"/>
        <v>0</v>
      </c>
      <c r="CS4938" s="36">
        <f t="shared" si="2757"/>
        <v>0</v>
      </c>
      <c r="CT4938" s="36">
        <f t="shared" si="2758"/>
        <v>0</v>
      </c>
      <c r="CU4938" s="36">
        <f t="shared" si="2759"/>
        <v>0</v>
      </c>
    </row>
    <row r="4939" spans="1:99" ht="14.4" x14ac:dyDescent="0.3">
      <c r="A4939" s="21" t="s">
        <v>15445</v>
      </c>
      <c r="B4939" s="7" t="s">
        <v>15446</v>
      </c>
      <c r="C4939" s="22" t="s">
        <v>15447</v>
      </c>
      <c r="D4939" s="7" t="s">
        <v>4696</v>
      </c>
      <c r="E4939" s="7" t="s">
        <v>4412</v>
      </c>
      <c r="F4939" s="21" t="s">
        <v>15430</v>
      </c>
      <c r="G4939" s="7">
        <v>7100258</v>
      </c>
      <c r="H4939" s="7" t="s">
        <v>15431</v>
      </c>
      <c r="I4939" s="21" t="s">
        <v>15432</v>
      </c>
      <c r="J4939" s="7" t="s">
        <v>15433</v>
      </c>
      <c r="K4939" s="7" t="s">
        <v>16233</v>
      </c>
      <c r="L4939" s="7" t="s">
        <v>15434</v>
      </c>
      <c r="M4939" s="7" t="s">
        <v>74</v>
      </c>
      <c r="N4939" s="7" t="s">
        <v>4836</v>
      </c>
      <c r="O4939" s="7" t="s">
        <v>4443</v>
      </c>
      <c r="P4939" s="7" t="str">
        <f t="shared" si="2711"/>
        <v>ChemistGold</v>
      </c>
      <c r="Q4939" s="6">
        <v>1</v>
      </c>
      <c r="R4939" s="6">
        <v>1</v>
      </c>
      <c r="S4939" s="6" t="s">
        <v>7471</v>
      </c>
      <c r="T4939" s="9">
        <v>0</v>
      </c>
      <c r="U4939" s="9">
        <v>0</v>
      </c>
      <c r="V4939" s="9">
        <v>0</v>
      </c>
      <c r="W4939" s="9">
        <f t="shared" si="2727"/>
        <v>0</v>
      </c>
      <c r="X4939" s="9">
        <v>0</v>
      </c>
      <c r="Y4939" s="9">
        <v>0</v>
      </c>
      <c r="Z4939" s="9">
        <v>0</v>
      </c>
      <c r="AA4939" s="9">
        <f t="shared" si="2728"/>
        <v>0</v>
      </c>
      <c r="AB4939" s="9">
        <f t="shared" si="2729"/>
        <v>0</v>
      </c>
      <c r="AC4939" s="9">
        <v>0</v>
      </c>
      <c r="AD4939" s="9">
        <v>0</v>
      </c>
      <c r="AE4939" s="9">
        <v>0</v>
      </c>
      <c r="AF4939" s="9">
        <f t="shared" si="2730"/>
        <v>0</v>
      </c>
      <c r="AG4939" s="14">
        <v>0</v>
      </c>
      <c r="AH4939" s="10">
        <v>0</v>
      </c>
      <c r="AI4939" s="10">
        <v>0</v>
      </c>
      <c r="AJ4939" s="10">
        <f t="shared" si="2731"/>
        <v>0</v>
      </c>
      <c r="AK4939" s="9">
        <f t="shared" si="2732"/>
        <v>0</v>
      </c>
      <c r="AL4939" s="13">
        <f>IFERROR(AK4939/#REF!-1,0)</f>
        <v>0</v>
      </c>
      <c r="AM4939" s="23">
        <v>0</v>
      </c>
      <c r="AN4939" s="23">
        <v>0</v>
      </c>
      <c r="AO4939" s="23">
        <v>0</v>
      </c>
      <c r="AP4939" s="9">
        <f t="shared" si="2733"/>
        <v>0</v>
      </c>
      <c r="AQ4939" s="9">
        <v>2.077E-2</v>
      </c>
      <c r="AR4939" s="9">
        <v>0</v>
      </c>
      <c r="AS4939" s="9">
        <v>9.3200000000000002E-3</v>
      </c>
      <c r="AT4939" s="9">
        <f t="shared" si="2713"/>
        <v>3.0089999999999999E-2</v>
      </c>
      <c r="AU4939" s="9">
        <f t="shared" si="2734"/>
        <v>1</v>
      </c>
      <c r="AV4939" s="9">
        <f t="shared" si="2735"/>
        <v>1</v>
      </c>
      <c r="AW4939" s="9"/>
      <c r="AX4939" s="9">
        <f t="shared" si="2736"/>
        <v>3.0089999999999999E-2</v>
      </c>
      <c r="AY4939" s="26">
        <f t="shared" si="2737"/>
        <v>0</v>
      </c>
      <c r="AZ4939" s="9">
        <v>0</v>
      </c>
      <c r="BA4939" s="9">
        <v>0</v>
      </c>
      <c r="BB4939" s="9">
        <v>0</v>
      </c>
      <c r="BC4939" s="9">
        <v>0</v>
      </c>
      <c r="BD4939" s="9">
        <v>0</v>
      </c>
      <c r="BE4939" s="9">
        <v>0</v>
      </c>
      <c r="BF4939" s="9">
        <v>0</v>
      </c>
      <c r="BG4939" s="10">
        <f t="shared" si="2738"/>
        <v>0</v>
      </c>
      <c r="BH4939" s="10">
        <v>0</v>
      </c>
      <c r="BI4939" s="10">
        <v>0</v>
      </c>
      <c r="BJ4939" s="10">
        <v>0</v>
      </c>
      <c r="BK4939" s="10">
        <v>0</v>
      </c>
      <c r="BL4939" s="10">
        <v>0</v>
      </c>
      <c r="BM4939" s="10">
        <v>0</v>
      </c>
      <c r="BN4939" s="10">
        <v>0</v>
      </c>
      <c r="BO4939" s="10">
        <f t="shared" si="2739"/>
        <v>0</v>
      </c>
      <c r="BP4939" s="4">
        <f t="shared" si="2740"/>
        <v>0</v>
      </c>
      <c r="BQ4939" s="4">
        <f t="shared" si="2741"/>
        <v>0</v>
      </c>
      <c r="BR4939" s="4">
        <f t="shared" si="2742"/>
        <v>0</v>
      </c>
      <c r="BS4939" s="4">
        <f t="shared" si="2743"/>
        <v>0</v>
      </c>
      <c r="BT4939" s="4">
        <f t="shared" si="2744"/>
        <v>0</v>
      </c>
      <c r="BU4939" s="4">
        <f t="shared" si="2745"/>
        <v>0</v>
      </c>
      <c r="BV4939" s="4">
        <f t="shared" si="2746"/>
        <v>0</v>
      </c>
      <c r="BW4939" s="4">
        <f t="shared" si="2747"/>
        <v>0</v>
      </c>
      <c r="BX4939" s="4"/>
      <c r="BY4939" s="11"/>
      <c r="BZ4939" s="11"/>
      <c r="CA4939" s="11"/>
      <c r="CB4939" s="11"/>
      <c r="CC4939" s="11"/>
      <c r="CD4939" s="11"/>
      <c r="CE4939" s="12" t="s">
        <v>4718</v>
      </c>
      <c r="CF4939" s="6"/>
      <c r="CH4939" s="35">
        <f t="shared" si="2748"/>
        <v>0</v>
      </c>
      <c r="CI4939" s="35">
        <f t="shared" si="2749"/>
        <v>0</v>
      </c>
      <c r="CJ4939" s="35">
        <f t="shared" si="2750"/>
        <v>0</v>
      </c>
      <c r="CK4939" s="35">
        <f t="shared" si="2751"/>
        <v>0</v>
      </c>
      <c r="CM4939" s="36">
        <f t="shared" si="2752"/>
        <v>1</v>
      </c>
      <c r="CN4939" s="36">
        <f t="shared" si="2753"/>
        <v>0</v>
      </c>
      <c r="CO4939" s="36">
        <f t="shared" si="2754"/>
        <v>1</v>
      </c>
      <c r="CP4939" s="36">
        <f t="shared" si="2755"/>
        <v>1</v>
      </c>
      <c r="CR4939" s="36">
        <f t="shared" si="2756"/>
        <v>0</v>
      </c>
      <c r="CS4939" s="36">
        <f t="shared" si="2757"/>
        <v>0</v>
      </c>
      <c r="CT4939" s="36">
        <f t="shared" si="2758"/>
        <v>0</v>
      </c>
      <c r="CU4939" s="36">
        <f t="shared" si="2759"/>
        <v>0</v>
      </c>
    </row>
    <row r="4940" spans="1:99" ht="14.4" x14ac:dyDescent="0.3">
      <c r="A4940" s="21" t="s">
        <v>15448</v>
      </c>
      <c r="B4940" s="7" t="s">
        <v>15449</v>
      </c>
      <c r="C4940" s="22" t="s">
        <v>15450</v>
      </c>
      <c r="D4940" s="7" t="s">
        <v>4696</v>
      </c>
      <c r="E4940" s="7" t="s">
        <v>4412</v>
      </c>
      <c r="F4940" s="21" t="s">
        <v>15430</v>
      </c>
      <c r="G4940" s="7">
        <v>7100258</v>
      </c>
      <c r="H4940" s="7" t="s">
        <v>15431</v>
      </c>
      <c r="I4940" s="21" t="s">
        <v>15432</v>
      </c>
      <c r="J4940" s="7" t="s">
        <v>15433</v>
      </c>
      <c r="K4940" s="7" t="s">
        <v>16233</v>
      </c>
      <c r="L4940" s="7" t="s">
        <v>15434</v>
      </c>
      <c r="M4940" s="7" t="s">
        <v>74</v>
      </c>
      <c r="N4940" s="7" t="s">
        <v>4836</v>
      </c>
      <c r="O4940" s="7" t="s">
        <v>4445</v>
      </c>
      <c r="P4940" s="7" t="str">
        <f t="shared" si="2711"/>
        <v>ChemistGold</v>
      </c>
      <c r="Q4940" s="6">
        <v>1</v>
      </c>
      <c r="R4940" s="6">
        <v>1</v>
      </c>
      <c r="S4940" s="6" t="s">
        <v>7471</v>
      </c>
      <c r="T4940" s="9">
        <v>0</v>
      </c>
      <c r="U4940" s="9">
        <v>0</v>
      </c>
      <c r="V4940" s="9">
        <v>0</v>
      </c>
      <c r="W4940" s="9">
        <f t="shared" si="2727"/>
        <v>0</v>
      </c>
      <c r="X4940" s="9">
        <v>0</v>
      </c>
      <c r="Y4940" s="9">
        <v>0</v>
      </c>
      <c r="Z4940" s="9">
        <v>0</v>
      </c>
      <c r="AA4940" s="9">
        <f t="shared" si="2728"/>
        <v>0</v>
      </c>
      <c r="AB4940" s="9">
        <f t="shared" si="2729"/>
        <v>0</v>
      </c>
      <c r="AC4940" s="9">
        <v>0</v>
      </c>
      <c r="AD4940" s="9">
        <v>0</v>
      </c>
      <c r="AE4940" s="9">
        <v>0</v>
      </c>
      <c r="AF4940" s="9">
        <f t="shared" si="2730"/>
        <v>0</v>
      </c>
      <c r="AG4940" s="14">
        <v>0</v>
      </c>
      <c r="AH4940" s="10">
        <v>0</v>
      </c>
      <c r="AI4940" s="10">
        <v>0</v>
      </c>
      <c r="AJ4940" s="10">
        <f t="shared" si="2731"/>
        <v>0</v>
      </c>
      <c r="AK4940" s="9">
        <f t="shared" si="2732"/>
        <v>0</v>
      </c>
      <c r="AL4940" s="13">
        <f>IFERROR(AK4940/#REF!-1,0)</f>
        <v>0</v>
      </c>
      <c r="AM4940" s="23">
        <v>0</v>
      </c>
      <c r="AN4940" s="23">
        <v>0</v>
      </c>
      <c r="AO4940" s="23">
        <v>0</v>
      </c>
      <c r="AP4940" s="9">
        <f t="shared" si="2733"/>
        <v>0</v>
      </c>
      <c r="AQ4940" s="9">
        <v>8.0099999999999998E-3</v>
      </c>
      <c r="AR4940" s="9">
        <v>6.8640000000000007E-2</v>
      </c>
      <c r="AS4940" s="9">
        <v>5.1270000000000003E-2</v>
      </c>
      <c r="AT4940" s="9">
        <f t="shared" si="2713"/>
        <v>0.12792000000000001</v>
      </c>
      <c r="AU4940" s="9">
        <f t="shared" si="2734"/>
        <v>1</v>
      </c>
      <c r="AV4940" s="9">
        <f t="shared" si="2735"/>
        <v>1</v>
      </c>
      <c r="AW4940" s="9"/>
      <c r="AX4940" s="9">
        <f t="shared" si="2736"/>
        <v>0.12792000000000001</v>
      </c>
      <c r="AY4940" s="26">
        <f t="shared" si="2737"/>
        <v>0</v>
      </c>
      <c r="AZ4940" s="9">
        <v>0</v>
      </c>
      <c r="BA4940" s="9">
        <v>0</v>
      </c>
      <c r="BB4940" s="9">
        <v>0</v>
      </c>
      <c r="BC4940" s="9">
        <v>0</v>
      </c>
      <c r="BD4940" s="9">
        <v>0</v>
      </c>
      <c r="BE4940" s="9">
        <v>0</v>
      </c>
      <c r="BF4940" s="9">
        <v>0</v>
      </c>
      <c r="BG4940" s="10">
        <f t="shared" si="2738"/>
        <v>0</v>
      </c>
      <c r="BH4940" s="10">
        <v>0</v>
      </c>
      <c r="BI4940" s="10">
        <v>0</v>
      </c>
      <c r="BJ4940" s="10">
        <v>0</v>
      </c>
      <c r="BK4940" s="10">
        <v>0</v>
      </c>
      <c r="BL4940" s="10">
        <v>0</v>
      </c>
      <c r="BM4940" s="10">
        <v>0</v>
      </c>
      <c r="BN4940" s="10">
        <v>0</v>
      </c>
      <c r="BO4940" s="10">
        <f t="shared" si="2739"/>
        <v>0</v>
      </c>
      <c r="BP4940" s="4">
        <f t="shared" si="2740"/>
        <v>0</v>
      </c>
      <c r="BQ4940" s="4">
        <f t="shared" si="2741"/>
        <v>0</v>
      </c>
      <c r="BR4940" s="4">
        <f t="shared" si="2742"/>
        <v>0</v>
      </c>
      <c r="BS4940" s="4">
        <f t="shared" si="2743"/>
        <v>0</v>
      </c>
      <c r="BT4940" s="4">
        <f t="shared" si="2744"/>
        <v>0</v>
      </c>
      <c r="BU4940" s="4">
        <f t="shared" si="2745"/>
        <v>0</v>
      </c>
      <c r="BV4940" s="4">
        <f t="shared" si="2746"/>
        <v>0</v>
      </c>
      <c r="BW4940" s="4">
        <f t="shared" si="2747"/>
        <v>0</v>
      </c>
      <c r="BX4940" s="4"/>
      <c r="BY4940" s="11"/>
      <c r="BZ4940" s="11"/>
      <c r="CA4940" s="11"/>
      <c r="CB4940" s="11"/>
      <c r="CC4940" s="11"/>
      <c r="CD4940" s="11"/>
      <c r="CE4940" s="12" t="s">
        <v>4718</v>
      </c>
      <c r="CF4940" s="6"/>
      <c r="CH4940" s="35">
        <f t="shared" si="2748"/>
        <v>0</v>
      </c>
      <c r="CI4940" s="35">
        <f t="shared" si="2749"/>
        <v>0</v>
      </c>
      <c r="CJ4940" s="35">
        <f t="shared" si="2750"/>
        <v>0</v>
      </c>
      <c r="CK4940" s="35">
        <f t="shared" si="2751"/>
        <v>0</v>
      </c>
      <c r="CM4940" s="36">
        <f t="shared" si="2752"/>
        <v>1</v>
      </c>
      <c r="CN4940" s="36">
        <f t="shared" si="2753"/>
        <v>1</v>
      </c>
      <c r="CO4940" s="36">
        <f t="shared" si="2754"/>
        <v>1</v>
      </c>
      <c r="CP4940" s="36">
        <f t="shared" si="2755"/>
        <v>1</v>
      </c>
      <c r="CR4940" s="36">
        <f t="shared" si="2756"/>
        <v>0</v>
      </c>
      <c r="CS4940" s="36">
        <f t="shared" si="2757"/>
        <v>0</v>
      </c>
      <c r="CT4940" s="36">
        <f t="shared" si="2758"/>
        <v>0</v>
      </c>
      <c r="CU4940" s="36">
        <f t="shared" si="2759"/>
        <v>0</v>
      </c>
    </row>
    <row r="4941" spans="1:99" ht="14.4" x14ac:dyDescent="0.3">
      <c r="A4941" s="21" t="s">
        <v>15451</v>
      </c>
      <c r="B4941" s="7" t="s">
        <v>15452</v>
      </c>
      <c r="C4941" s="22" t="s">
        <v>15453</v>
      </c>
      <c r="D4941" s="7" t="s">
        <v>4696</v>
      </c>
      <c r="E4941" s="7" t="s">
        <v>4412</v>
      </c>
      <c r="F4941" s="21" t="s">
        <v>15430</v>
      </c>
      <c r="G4941" s="7">
        <v>7100258</v>
      </c>
      <c r="H4941" s="7" t="s">
        <v>15431</v>
      </c>
      <c r="I4941" s="21" t="s">
        <v>15432</v>
      </c>
      <c r="J4941" s="7" t="s">
        <v>15433</v>
      </c>
      <c r="K4941" s="7" t="s">
        <v>16233</v>
      </c>
      <c r="L4941" s="7" t="s">
        <v>15434</v>
      </c>
      <c r="M4941" s="7" t="s">
        <v>74</v>
      </c>
      <c r="N4941" s="7" t="s">
        <v>4836</v>
      </c>
      <c r="O4941" s="7" t="s">
        <v>4443</v>
      </c>
      <c r="P4941" s="7" t="str">
        <f t="shared" si="2711"/>
        <v>ChemistGold</v>
      </c>
      <c r="Q4941" s="6">
        <v>1</v>
      </c>
      <c r="R4941" s="6">
        <v>1</v>
      </c>
      <c r="S4941" s="6" t="s">
        <v>7471</v>
      </c>
      <c r="T4941" s="9">
        <v>0</v>
      </c>
      <c r="U4941" s="9">
        <v>0</v>
      </c>
      <c r="V4941" s="9">
        <v>0</v>
      </c>
      <c r="W4941" s="9">
        <f t="shared" si="2727"/>
        <v>0</v>
      </c>
      <c r="X4941" s="9">
        <v>0</v>
      </c>
      <c r="Y4941" s="9">
        <v>0</v>
      </c>
      <c r="Z4941" s="9">
        <v>0</v>
      </c>
      <c r="AA4941" s="9">
        <f t="shared" si="2728"/>
        <v>0</v>
      </c>
      <c r="AB4941" s="9">
        <f t="shared" si="2729"/>
        <v>0</v>
      </c>
      <c r="AC4941" s="9">
        <v>0</v>
      </c>
      <c r="AD4941" s="9">
        <v>0</v>
      </c>
      <c r="AE4941" s="9">
        <v>0</v>
      </c>
      <c r="AF4941" s="9">
        <f t="shared" si="2730"/>
        <v>0</v>
      </c>
      <c r="AG4941" s="14">
        <v>0</v>
      </c>
      <c r="AH4941" s="10">
        <v>0</v>
      </c>
      <c r="AI4941" s="10">
        <v>0</v>
      </c>
      <c r="AJ4941" s="10">
        <f t="shared" si="2731"/>
        <v>0</v>
      </c>
      <c r="AK4941" s="9">
        <f t="shared" si="2732"/>
        <v>0</v>
      </c>
      <c r="AL4941" s="13">
        <f>IFERROR(AK4941/#REF!-1,0)</f>
        <v>0</v>
      </c>
      <c r="AM4941" s="23">
        <v>0</v>
      </c>
      <c r="AN4941" s="23">
        <v>0</v>
      </c>
      <c r="AO4941" s="23">
        <v>0</v>
      </c>
      <c r="AP4941" s="9">
        <f t="shared" si="2733"/>
        <v>0</v>
      </c>
      <c r="AQ4941" s="9">
        <v>1.009E-2</v>
      </c>
      <c r="AR4941" s="9">
        <v>0</v>
      </c>
      <c r="AS4941" s="9">
        <v>2.5520000000000001E-2</v>
      </c>
      <c r="AT4941" s="9">
        <f t="shared" si="2713"/>
        <v>3.5610000000000003E-2</v>
      </c>
      <c r="AU4941" s="9">
        <f t="shared" si="2734"/>
        <v>1</v>
      </c>
      <c r="AV4941" s="9">
        <f t="shared" si="2735"/>
        <v>1</v>
      </c>
      <c r="AW4941" s="9"/>
      <c r="AX4941" s="9">
        <f t="shared" si="2736"/>
        <v>3.5610000000000003E-2</v>
      </c>
      <c r="AY4941" s="26">
        <f t="shared" si="2737"/>
        <v>0</v>
      </c>
      <c r="AZ4941" s="9">
        <v>0</v>
      </c>
      <c r="BA4941" s="9">
        <v>0</v>
      </c>
      <c r="BB4941" s="9">
        <v>0</v>
      </c>
      <c r="BC4941" s="9">
        <v>0</v>
      </c>
      <c r="BD4941" s="9">
        <v>0</v>
      </c>
      <c r="BE4941" s="9">
        <v>0</v>
      </c>
      <c r="BF4941" s="9">
        <v>0</v>
      </c>
      <c r="BG4941" s="10">
        <f t="shared" si="2738"/>
        <v>0</v>
      </c>
      <c r="BH4941" s="10">
        <v>0</v>
      </c>
      <c r="BI4941" s="10">
        <v>0</v>
      </c>
      <c r="BJ4941" s="10">
        <v>0</v>
      </c>
      <c r="BK4941" s="10">
        <v>0</v>
      </c>
      <c r="BL4941" s="10">
        <v>0</v>
      </c>
      <c r="BM4941" s="10">
        <v>0</v>
      </c>
      <c r="BN4941" s="10">
        <v>0</v>
      </c>
      <c r="BO4941" s="10">
        <f t="shared" si="2739"/>
        <v>0</v>
      </c>
      <c r="BP4941" s="4">
        <f t="shared" si="2740"/>
        <v>0</v>
      </c>
      <c r="BQ4941" s="4">
        <f t="shared" si="2741"/>
        <v>0</v>
      </c>
      <c r="BR4941" s="4">
        <f t="shared" si="2742"/>
        <v>0</v>
      </c>
      <c r="BS4941" s="4">
        <f t="shared" si="2743"/>
        <v>0</v>
      </c>
      <c r="BT4941" s="4">
        <f t="shared" si="2744"/>
        <v>0</v>
      </c>
      <c r="BU4941" s="4">
        <f t="shared" si="2745"/>
        <v>0</v>
      </c>
      <c r="BV4941" s="4">
        <f t="shared" si="2746"/>
        <v>0</v>
      </c>
      <c r="BW4941" s="4">
        <f t="shared" si="2747"/>
        <v>0</v>
      </c>
      <c r="BX4941" s="4"/>
      <c r="BY4941" s="11"/>
      <c r="BZ4941" s="11"/>
      <c r="CA4941" s="11"/>
      <c r="CB4941" s="11"/>
      <c r="CC4941" s="11"/>
      <c r="CD4941" s="11"/>
      <c r="CE4941" s="12" t="s">
        <v>4718</v>
      </c>
      <c r="CF4941" s="6"/>
      <c r="CH4941" s="35">
        <f t="shared" si="2748"/>
        <v>0</v>
      </c>
      <c r="CI4941" s="35">
        <f t="shared" si="2749"/>
        <v>0</v>
      </c>
      <c r="CJ4941" s="35">
        <f t="shared" si="2750"/>
        <v>0</v>
      </c>
      <c r="CK4941" s="35">
        <f t="shared" si="2751"/>
        <v>0</v>
      </c>
      <c r="CM4941" s="36">
        <f t="shared" si="2752"/>
        <v>1</v>
      </c>
      <c r="CN4941" s="36">
        <f t="shared" si="2753"/>
        <v>0</v>
      </c>
      <c r="CO4941" s="36">
        <f t="shared" si="2754"/>
        <v>1</v>
      </c>
      <c r="CP4941" s="36">
        <f t="shared" si="2755"/>
        <v>1</v>
      </c>
      <c r="CR4941" s="36">
        <f t="shared" si="2756"/>
        <v>0</v>
      </c>
      <c r="CS4941" s="36">
        <f t="shared" si="2757"/>
        <v>0</v>
      </c>
      <c r="CT4941" s="36">
        <f t="shared" si="2758"/>
        <v>0</v>
      </c>
      <c r="CU4941" s="36">
        <f t="shared" si="2759"/>
        <v>0</v>
      </c>
    </row>
    <row r="4942" spans="1:99" ht="14.4" x14ac:dyDescent="0.3">
      <c r="A4942" s="21" t="s">
        <v>15454</v>
      </c>
      <c r="B4942" s="7" t="s">
        <v>15455</v>
      </c>
      <c r="C4942" s="22" t="s">
        <v>15456</v>
      </c>
      <c r="D4942" s="7" t="s">
        <v>4696</v>
      </c>
      <c r="E4942" s="7" t="s">
        <v>4412</v>
      </c>
      <c r="F4942" s="21" t="s">
        <v>15430</v>
      </c>
      <c r="G4942" s="7">
        <v>7100258</v>
      </c>
      <c r="H4942" s="7" t="s">
        <v>15431</v>
      </c>
      <c r="I4942" s="21" t="s">
        <v>15432</v>
      </c>
      <c r="J4942" s="7" t="s">
        <v>15433</v>
      </c>
      <c r="K4942" s="7" t="s">
        <v>16233</v>
      </c>
      <c r="L4942" s="7" t="s">
        <v>15434</v>
      </c>
      <c r="M4942" s="7" t="s">
        <v>74</v>
      </c>
      <c r="N4942" s="7" t="s">
        <v>4836</v>
      </c>
      <c r="O4942" s="7" t="s">
        <v>4443</v>
      </c>
      <c r="P4942" s="7" t="str">
        <f t="shared" si="2711"/>
        <v>ChemistGold</v>
      </c>
      <c r="Q4942" s="6">
        <v>1</v>
      </c>
      <c r="R4942" s="6">
        <v>1</v>
      </c>
      <c r="S4942" s="6" t="s">
        <v>7471</v>
      </c>
      <c r="T4942" s="9">
        <v>0</v>
      </c>
      <c r="U4942" s="9">
        <v>0</v>
      </c>
      <c r="V4942" s="9">
        <v>0</v>
      </c>
      <c r="W4942" s="9">
        <f t="shared" si="2727"/>
        <v>0</v>
      </c>
      <c r="X4942" s="9">
        <v>0</v>
      </c>
      <c r="Y4942" s="9">
        <v>0</v>
      </c>
      <c r="Z4942" s="9">
        <v>0</v>
      </c>
      <c r="AA4942" s="9">
        <f t="shared" si="2728"/>
        <v>0</v>
      </c>
      <c r="AB4942" s="9">
        <f t="shared" si="2729"/>
        <v>0</v>
      </c>
      <c r="AC4942" s="9">
        <v>0</v>
      </c>
      <c r="AD4942" s="9">
        <v>0</v>
      </c>
      <c r="AE4942" s="9">
        <v>0</v>
      </c>
      <c r="AF4942" s="9">
        <f t="shared" si="2730"/>
        <v>0</v>
      </c>
      <c r="AG4942" s="14">
        <v>0</v>
      </c>
      <c r="AH4942" s="10">
        <v>0</v>
      </c>
      <c r="AI4942" s="10">
        <v>0</v>
      </c>
      <c r="AJ4942" s="10">
        <f t="shared" si="2731"/>
        <v>0</v>
      </c>
      <c r="AK4942" s="9">
        <f t="shared" si="2732"/>
        <v>0</v>
      </c>
      <c r="AL4942" s="13">
        <f>IFERROR(AK4942/#REF!-1,0)</f>
        <v>0</v>
      </c>
      <c r="AM4942" s="23">
        <v>0</v>
      </c>
      <c r="AN4942" s="23">
        <v>0</v>
      </c>
      <c r="AO4942" s="23">
        <v>0</v>
      </c>
      <c r="AP4942" s="9">
        <f t="shared" si="2733"/>
        <v>0</v>
      </c>
      <c r="AQ4942" s="9">
        <v>1.95E-2</v>
      </c>
      <c r="AR4942" s="9">
        <v>2.852E-2</v>
      </c>
      <c r="AS4942" s="9">
        <v>4.2090000000000002E-2</v>
      </c>
      <c r="AT4942" s="9">
        <f t="shared" si="2713"/>
        <v>9.0109999999999996E-2</v>
      </c>
      <c r="AU4942" s="9">
        <f t="shared" si="2734"/>
        <v>1</v>
      </c>
      <c r="AV4942" s="9">
        <f t="shared" si="2735"/>
        <v>1</v>
      </c>
      <c r="AW4942" s="9"/>
      <c r="AX4942" s="9">
        <f t="shared" si="2736"/>
        <v>9.0109999999999996E-2</v>
      </c>
      <c r="AY4942" s="26">
        <f t="shared" si="2737"/>
        <v>0</v>
      </c>
      <c r="AZ4942" s="9">
        <v>0</v>
      </c>
      <c r="BA4942" s="9">
        <v>0</v>
      </c>
      <c r="BB4942" s="9">
        <v>0</v>
      </c>
      <c r="BC4942" s="9">
        <v>0</v>
      </c>
      <c r="BD4942" s="9">
        <v>0</v>
      </c>
      <c r="BE4942" s="9">
        <v>0</v>
      </c>
      <c r="BF4942" s="9">
        <v>0</v>
      </c>
      <c r="BG4942" s="10">
        <f t="shared" si="2738"/>
        <v>0</v>
      </c>
      <c r="BH4942" s="10">
        <v>0</v>
      </c>
      <c r="BI4942" s="10">
        <v>0</v>
      </c>
      <c r="BJ4942" s="10">
        <v>0</v>
      </c>
      <c r="BK4942" s="10">
        <v>0</v>
      </c>
      <c r="BL4942" s="10">
        <v>0</v>
      </c>
      <c r="BM4942" s="10">
        <v>0</v>
      </c>
      <c r="BN4942" s="10">
        <v>0</v>
      </c>
      <c r="BO4942" s="10">
        <f t="shared" si="2739"/>
        <v>0</v>
      </c>
      <c r="BP4942" s="4">
        <f t="shared" si="2740"/>
        <v>0</v>
      </c>
      <c r="BQ4942" s="4">
        <f t="shared" si="2741"/>
        <v>0</v>
      </c>
      <c r="BR4942" s="4">
        <f t="shared" si="2742"/>
        <v>0</v>
      </c>
      <c r="BS4942" s="4">
        <f t="shared" si="2743"/>
        <v>0</v>
      </c>
      <c r="BT4942" s="4">
        <f t="shared" si="2744"/>
        <v>0</v>
      </c>
      <c r="BU4942" s="4">
        <f t="shared" si="2745"/>
        <v>0</v>
      </c>
      <c r="BV4942" s="4">
        <f t="shared" si="2746"/>
        <v>0</v>
      </c>
      <c r="BW4942" s="4">
        <f t="shared" si="2747"/>
        <v>0</v>
      </c>
      <c r="BX4942" s="4"/>
      <c r="BY4942" s="11"/>
      <c r="BZ4942" s="11"/>
      <c r="CA4942" s="11"/>
      <c r="CB4942" s="11"/>
      <c r="CC4942" s="11"/>
      <c r="CD4942" s="11"/>
      <c r="CE4942" s="12" t="s">
        <v>4718</v>
      </c>
      <c r="CF4942" s="6"/>
      <c r="CH4942" s="35">
        <f t="shared" si="2748"/>
        <v>0</v>
      </c>
      <c r="CI4942" s="35">
        <f t="shared" si="2749"/>
        <v>0</v>
      </c>
      <c r="CJ4942" s="35">
        <f t="shared" si="2750"/>
        <v>0</v>
      </c>
      <c r="CK4942" s="35">
        <f t="shared" si="2751"/>
        <v>0</v>
      </c>
      <c r="CM4942" s="36">
        <f t="shared" si="2752"/>
        <v>1</v>
      </c>
      <c r="CN4942" s="36">
        <f t="shared" si="2753"/>
        <v>1</v>
      </c>
      <c r="CO4942" s="36">
        <f t="shared" si="2754"/>
        <v>1</v>
      </c>
      <c r="CP4942" s="36">
        <f t="shared" si="2755"/>
        <v>1</v>
      </c>
      <c r="CR4942" s="36">
        <f t="shared" si="2756"/>
        <v>0</v>
      </c>
      <c r="CS4942" s="36">
        <f t="shared" si="2757"/>
        <v>0</v>
      </c>
      <c r="CT4942" s="36">
        <f t="shared" si="2758"/>
        <v>0</v>
      </c>
      <c r="CU4942" s="36">
        <f t="shared" si="2759"/>
        <v>0</v>
      </c>
    </row>
    <row r="4943" spans="1:99" ht="14.4" x14ac:dyDescent="0.3">
      <c r="A4943" s="21" t="s">
        <v>15457</v>
      </c>
      <c r="B4943" s="7" t="s">
        <v>15458</v>
      </c>
      <c r="C4943" s="22" t="s">
        <v>15459</v>
      </c>
      <c r="D4943" s="7" t="s">
        <v>4696</v>
      </c>
      <c r="E4943" s="7" t="s">
        <v>4412</v>
      </c>
      <c r="F4943" s="21" t="s">
        <v>15430</v>
      </c>
      <c r="G4943" s="7">
        <v>7100258</v>
      </c>
      <c r="H4943" s="7" t="s">
        <v>15431</v>
      </c>
      <c r="I4943" s="21" t="s">
        <v>15432</v>
      </c>
      <c r="J4943" s="7" t="s">
        <v>15433</v>
      </c>
      <c r="K4943" s="7" t="s">
        <v>16233</v>
      </c>
      <c r="L4943" s="7" t="s">
        <v>15434</v>
      </c>
      <c r="M4943" s="7" t="s">
        <v>74</v>
      </c>
      <c r="N4943" s="7" t="s">
        <v>4836</v>
      </c>
      <c r="O4943" s="7" t="s">
        <v>4445</v>
      </c>
      <c r="P4943" s="7" t="str">
        <f t="shared" si="2711"/>
        <v>ChemistGold</v>
      </c>
      <c r="Q4943" s="6">
        <v>1</v>
      </c>
      <c r="R4943" s="6">
        <v>1</v>
      </c>
      <c r="S4943" s="6" t="s">
        <v>7471</v>
      </c>
      <c r="T4943" s="9">
        <v>0</v>
      </c>
      <c r="U4943" s="9">
        <v>0</v>
      </c>
      <c r="V4943" s="9">
        <v>0</v>
      </c>
      <c r="W4943" s="9">
        <f t="shared" si="2727"/>
        <v>0</v>
      </c>
      <c r="X4943" s="9">
        <v>0</v>
      </c>
      <c r="Y4943" s="9">
        <v>0</v>
      </c>
      <c r="Z4943" s="9">
        <v>0</v>
      </c>
      <c r="AA4943" s="9">
        <f t="shared" si="2728"/>
        <v>0</v>
      </c>
      <c r="AB4943" s="9">
        <f t="shared" si="2729"/>
        <v>0</v>
      </c>
      <c r="AC4943" s="9">
        <v>0</v>
      </c>
      <c r="AD4943" s="9">
        <v>0</v>
      </c>
      <c r="AE4943" s="9">
        <v>0</v>
      </c>
      <c r="AF4943" s="9">
        <f t="shared" si="2730"/>
        <v>0</v>
      </c>
      <c r="AG4943" s="14">
        <v>0</v>
      </c>
      <c r="AH4943" s="10">
        <v>0</v>
      </c>
      <c r="AI4943" s="10">
        <v>0</v>
      </c>
      <c r="AJ4943" s="10">
        <f t="shared" si="2731"/>
        <v>0</v>
      </c>
      <c r="AK4943" s="9">
        <f t="shared" si="2732"/>
        <v>0</v>
      </c>
      <c r="AL4943" s="13">
        <f>IFERROR(AK4943/#REF!-1,0)</f>
        <v>0</v>
      </c>
      <c r="AM4943" s="23">
        <v>0</v>
      </c>
      <c r="AN4943" s="23">
        <v>0</v>
      </c>
      <c r="AO4943" s="23">
        <v>0</v>
      </c>
      <c r="AP4943" s="9">
        <f t="shared" si="2733"/>
        <v>0</v>
      </c>
      <c r="AQ4943" s="9">
        <v>1.504E-2</v>
      </c>
      <c r="AR4943" s="9">
        <v>4.2659999999999997E-2</v>
      </c>
      <c r="AS4943" s="9">
        <v>2.7619999999999999E-2</v>
      </c>
      <c r="AT4943" s="9">
        <f t="shared" si="2713"/>
        <v>8.5319999999999993E-2</v>
      </c>
      <c r="AU4943" s="9">
        <f t="shared" si="2734"/>
        <v>1</v>
      </c>
      <c r="AV4943" s="9">
        <f t="shared" si="2735"/>
        <v>1</v>
      </c>
      <c r="AW4943" s="9"/>
      <c r="AX4943" s="9">
        <f t="shared" si="2736"/>
        <v>8.5319999999999993E-2</v>
      </c>
      <c r="AY4943" s="26">
        <f t="shared" si="2737"/>
        <v>0</v>
      </c>
      <c r="AZ4943" s="9">
        <v>0</v>
      </c>
      <c r="BA4943" s="9">
        <v>0</v>
      </c>
      <c r="BB4943" s="9">
        <v>0</v>
      </c>
      <c r="BC4943" s="9">
        <v>0</v>
      </c>
      <c r="BD4943" s="9">
        <v>0</v>
      </c>
      <c r="BE4943" s="9">
        <v>0</v>
      </c>
      <c r="BF4943" s="9">
        <v>0</v>
      </c>
      <c r="BG4943" s="10">
        <f t="shared" si="2738"/>
        <v>0</v>
      </c>
      <c r="BH4943" s="10">
        <v>0</v>
      </c>
      <c r="BI4943" s="10">
        <v>0</v>
      </c>
      <c r="BJ4943" s="10">
        <v>0</v>
      </c>
      <c r="BK4943" s="10">
        <v>0</v>
      </c>
      <c r="BL4943" s="10">
        <v>0</v>
      </c>
      <c r="BM4943" s="10">
        <v>0</v>
      </c>
      <c r="BN4943" s="10">
        <v>0</v>
      </c>
      <c r="BO4943" s="10">
        <f t="shared" si="2739"/>
        <v>0</v>
      </c>
      <c r="BP4943" s="4">
        <f t="shared" si="2740"/>
        <v>0</v>
      </c>
      <c r="BQ4943" s="4">
        <f t="shared" si="2741"/>
        <v>0</v>
      </c>
      <c r="BR4943" s="4">
        <f t="shared" si="2742"/>
        <v>0</v>
      </c>
      <c r="BS4943" s="4">
        <f t="shared" si="2743"/>
        <v>0</v>
      </c>
      <c r="BT4943" s="4">
        <f t="shared" si="2744"/>
        <v>0</v>
      </c>
      <c r="BU4943" s="4">
        <f t="shared" si="2745"/>
        <v>0</v>
      </c>
      <c r="BV4943" s="4">
        <f t="shared" si="2746"/>
        <v>0</v>
      </c>
      <c r="BW4943" s="4">
        <f t="shared" si="2747"/>
        <v>0</v>
      </c>
      <c r="BX4943" s="4"/>
      <c r="BY4943" s="11"/>
      <c r="BZ4943" s="11"/>
      <c r="CA4943" s="11"/>
      <c r="CB4943" s="11"/>
      <c r="CC4943" s="11"/>
      <c r="CD4943" s="11"/>
      <c r="CE4943" s="12" t="s">
        <v>4718</v>
      </c>
      <c r="CF4943" s="6"/>
      <c r="CH4943" s="35">
        <f t="shared" si="2748"/>
        <v>0</v>
      </c>
      <c r="CI4943" s="35">
        <f t="shared" si="2749"/>
        <v>0</v>
      </c>
      <c r="CJ4943" s="35">
        <f t="shared" si="2750"/>
        <v>0</v>
      </c>
      <c r="CK4943" s="35">
        <f t="shared" si="2751"/>
        <v>0</v>
      </c>
      <c r="CM4943" s="36">
        <f t="shared" si="2752"/>
        <v>1</v>
      </c>
      <c r="CN4943" s="36">
        <f t="shared" si="2753"/>
        <v>1</v>
      </c>
      <c r="CO4943" s="36">
        <f t="shared" si="2754"/>
        <v>1</v>
      </c>
      <c r="CP4943" s="36">
        <f t="shared" si="2755"/>
        <v>1</v>
      </c>
      <c r="CR4943" s="36">
        <f t="shared" si="2756"/>
        <v>0</v>
      </c>
      <c r="CS4943" s="36">
        <f t="shared" si="2757"/>
        <v>0</v>
      </c>
      <c r="CT4943" s="36">
        <f t="shared" si="2758"/>
        <v>0</v>
      </c>
      <c r="CU4943" s="36">
        <f t="shared" si="2759"/>
        <v>0</v>
      </c>
    </row>
    <row r="4944" spans="1:99" ht="14.4" hidden="1" x14ac:dyDescent="0.3">
      <c r="A4944" s="21" t="s">
        <v>15460</v>
      </c>
      <c r="B4944" s="7" t="s">
        <v>15461</v>
      </c>
      <c r="C4944" s="22" t="s">
        <v>5570</v>
      </c>
      <c r="D4944" s="7" t="s">
        <v>4696</v>
      </c>
      <c r="E4944" s="7" t="s">
        <v>4412</v>
      </c>
      <c r="F4944" s="21" t="s">
        <v>15430</v>
      </c>
      <c r="G4944" s="7">
        <v>7100258</v>
      </c>
      <c r="H4944" s="7" t="s">
        <v>15431</v>
      </c>
      <c r="I4944" s="21" t="s">
        <v>15432</v>
      </c>
      <c r="J4944" s="7" t="s">
        <v>15433</v>
      </c>
      <c r="K4944" s="7" t="s">
        <v>16233</v>
      </c>
      <c r="L4944" s="7" t="s">
        <v>15434</v>
      </c>
      <c r="M4944" s="7" t="s">
        <v>74</v>
      </c>
      <c r="N4944" s="7" t="s">
        <v>4836</v>
      </c>
      <c r="O4944" s="7" t="s">
        <v>4823</v>
      </c>
      <c r="P4944" s="7" t="str">
        <f t="shared" si="2711"/>
        <v>ChemistGold</v>
      </c>
      <c r="Q4944" s="6">
        <v>0</v>
      </c>
      <c r="R4944" s="6">
        <v>1</v>
      </c>
      <c r="S4944" s="6" t="s">
        <v>7471</v>
      </c>
      <c r="T4944" s="9">
        <v>0</v>
      </c>
      <c r="U4944" s="9">
        <v>0</v>
      </c>
      <c r="V4944" s="9">
        <v>0</v>
      </c>
      <c r="W4944" s="9">
        <f t="shared" si="2727"/>
        <v>0</v>
      </c>
      <c r="X4944" s="9">
        <v>0</v>
      </c>
      <c r="Y4944" s="9">
        <v>0</v>
      </c>
      <c r="Z4944" s="9">
        <v>0</v>
      </c>
      <c r="AA4944" s="9">
        <f t="shared" si="2728"/>
        <v>0</v>
      </c>
      <c r="AB4944" s="9">
        <f t="shared" si="2729"/>
        <v>0</v>
      </c>
      <c r="AC4944" s="9">
        <v>0</v>
      </c>
      <c r="AD4944" s="9">
        <v>0</v>
      </c>
      <c r="AE4944" s="9">
        <v>0</v>
      </c>
      <c r="AF4944" s="9">
        <f t="shared" si="2730"/>
        <v>0</v>
      </c>
      <c r="AG4944" s="14">
        <v>0</v>
      </c>
      <c r="AH4944" s="10">
        <v>0</v>
      </c>
      <c r="AI4944" s="10">
        <v>0</v>
      </c>
      <c r="AJ4944" s="10">
        <f t="shared" si="2731"/>
        <v>0</v>
      </c>
      <c r="AK4944" s="9">
        <f t="shared" si="2732"/>
        <v>0</v>
      </c>
      <c r="AL4944" s="13">
        <f>IFERROR(AK4944/#REF!-1,0)</f>
        <v>0</v>
      </c>
      <c r="AM4944" s="23">
        <v>0</v>
      </c>
      <c r="AN4944" s="23">
        <v>0</v>
      </c>
      <c r="AO4944" s="23">
        <v>0</v>
      </c>
      <c r="AP4944" s="9">
        <f t="shared" si="2733"/>
        <v>0</v>
      </c>
      <c r="AQ4944" s="9">
        <v>2.248E-2</v>
      </c>
      <c r="AR4944" s="9">
        <v>2.393E-2</v>
      </c>
      <c r="AS4944" s="9">
        <v>1.7469999999999999E-2</v>
      </c>
      <c r="AT4944" s="9">
        <f t="shared" si="2713"/>
        <v>6.3879999999999992E-2</v>
      </c>
      <c r="AU4944" s="9">
        <f t="shared" si="2734"/>
        <v>1</v>
      </c>
      <c r="AV4944" s="9">
        <f t="shared" si="2735"/>
        <v>1</v>
      </c>
      <c r="AW4944" s="9"/>
      <c r="AX4944" s="9">
        <f t="shared" si="2736"/>
        <v>6.3879999999999992E-2</v>
      </c>
      <c r="AY4944" s="26">
        <f t="shared" si="2737"/>
        <v>0</v>
      </c>
      <c r="AZ4944" s="9">
        <v>0</v>
      </c>
      <c r="BA4944" s="9">
        <v>0</v>
      </c>
      <c r="BB4944" s="9">
        <v>0</v>
      </c>
      <c r="BC4944" s="9">
        <v>0</v>
      </c>
      <c r="BD4944" s="9">
        <v>0</v>
      </c>
      <c r="BE4944" s="9">
        <v>0</v>
      </c>
      <c r="BF4944" s="9">
        <v>0</v>
      </c>
      <c r="BG4944" s="10">
        <f t="shared" si="2738"/>
        <v>0</v>
      </c>
      <c r="BH4944" s="10">
        <v>0</v>
      </c>
      <c r="BI4944" s="10">
        <v>0</v>
      </c>
      <c r="BJ4944" s="10">
        <v>0</v>
      </c>
      <c r="BK4944" s="10">
        <v>0</v>
      </c>
      <c r="BL4944" s="10">
        <v>0</v>
      </c>
      <c r="BM4944" s="10">
        <v>0</v>
      </c>
      <c r="BN4944" s="10">
        <v>0</v>
      </c>
      <c r="BO4944" s="10">
        <f t="shared" si="2739"/>
        <v>0</v>
      </c>
      <c r="BP4944" s="4">
        <f t="shared" si="2740"/>
        <v>0</v>
      </c>
      <c r="BQ4944" s="4">
        <f t="shared" si="2741"/>
        <v>0</v>
      </c>
      <c r="BR4944" s="4">
        <f t="shared" si="2742"/>
        <v>0</v>
      </c>
      <c r="BS4944" s="4">
        <f t="shared" si="2743"/>
        <v>0</v>
      </c>
      <c r="BT4944" s="4">
        <f t="shared" si="2744"/>
        <v>0</v>
      </c>
      <c r="BU4944" s="4">
        <f t="shared" si="2745"/>
        <v>0</v>
      </c>
      <c r="BV4944" s="4">
        <f t="shared" si="2746"/>
        <v>0</v>
      </c>
      <c r="BW4944" s="4">
        <f t="shared" si="2747"/>
        <v>0</v>
      </c>
      <c r="BX4944" s="4"/>
      <c r="BY4944" s="11"/>
      <c r="BZ4944" s="11"/>
      <c r="CA4944" s="11"/>
      <c r="CB4944" s="11"/>
      <c r="CC4944" s="11"/>
      <c r="CD4944" s="11"/>
      <c r="CE4944" s="12" t="s">
        <v>4718</v>
      </c>
      <c r="CF4944" s="6"/>
      <c r="CH4944" s="35">
        <f t="shared" si="2748"/>
        <v>0</v>
      </c>
      <c r="CI4944" s="35">
        <f t="shared" si="2749"/>
        <v>0</v>
      </c>
      <c r="CJ4944" s="35">
        <f t="shared" si="2750"/>
        <v>0</v>
      </c>
      <c r="CK4944" s="35">
        <f t="shared" si="2751"/>
        <v>0</v>
      </c>
      <c r="CM4944" s="36">
        <f t="shared" si="2752"/>
        <v>1</v>
      </c>
      <c r="CN4944" s="36">
        <f t="shared" si="2753"/>
        <v>1</v>
      </c>
      <c r="CO4944" s="36">
        <f t="shared" si="2754"/>
        <v>1</v>
      </c>
      <c r="CP4944" s="36">
        <f t="shared" si="2755"/>
        <v>1</v>
      </c>
      <c r="CR4944" s="36">
        <f t="shared" si="2756"/>
        <v>0</v>
      </c>
      <c r="CS4944" s="36">
        <f t="shared" si="2757"/>
        <v>0</v>
      </c>
      <c r="CT4944" s="36">
        <f t="shared" si="2758"/>
        <v>0</v>
      </c>
      <c r="CU4944" s="36">
        <f t="shared" si="2759"/>
        <v>0</v>
      </c>
    </row>
    <row r="4945" spans="1:99" ht="14.4" x14ac:dyDescent="0.3">
      <c r="A4945" s="21" t="s">
        <v>15462</v>
      </c>
      <c r="B4945" s="7" t="s">
        <v>15463</v>
      </c>
      <c r="C4945" s="22" t="s">
        <v>15464</v>
      </c>
      <c r="D4945" s="7" t="s">
        <v>4696</v>
      </c>
      <c r="E4945" s="7" t="s">
        <v>4412</v>
      </c>
      <c r="F4945" s="21" t="s">
        <v>15430</v>
      </c>
      <c r="G4945" s="7">
        <v>7100258</v>
      </c>
      <c r="H4945" s="7" t="s">
        <v>15431</v>
      </c>
      <c r="I4945" s="21" t="s">
        <v>15432</v>
      </c>
      <c r="J4945" s="7" t="s">
        <v>15433</v>
      </c>
      <c r="K4945" s="7" t="s">
        <v>16233</v>
      </c>
      <c r="L4945" s="7" t="s">
        <v>15434</v>
      </c>
      <c r="M4945" s="7" t="s">
        <v>74</v>
      </c>
      <c r="N4945" s="7" t="s">
        <v>4836</v>
      </c>
      <c r="O4945" s="7" t="s">
        <v>4445</v>
      </c>
      <c r="P4945" s="7" t="str">
        <f t="shared" si="2711"/>
        <v>ChemistGold</v>
      </c>
      <c r="Q4945" s="6">
        <v>1</v>
      </c>
      <c r="R4945" s="6">
        <v>1</v>
      </c>
      <c r="S4945" s="6" t="s">
        <v>7471</v>
      </c>
      <c r="T4945" s="9">
        <v>0</v>
      </c>
      <c r="U4945" s="9">
        <v>0</v>
      </c>
      <c r="V4945" s="9">
        <v>0</v>
      </c>
      <c r="W4945" s="9">
        <f t="shared" ref="W4945:W5001" si="2760">SUM(T4945:V4945)</f>
        <v>0</v>
      </c>
      <c r="X4945" s="9">
        <v>0</v>
      </c>
      <c r="Y4945" s="9">
        <v>0</v>
      </c>
      <c r="Z4945" s="9">
        <v>0</v>
      </c>
      <c r="AA4945" s="9">
        <f t="shared" si="2728"/>
        <v>0</v>
      </c>
      <c r="AB4945" s="9">
        <f t="shared" si="2729"/>
        <v>0</v>
      </c>
      <c r="AC4945" s="9">
        <v>0</v>
      </c>
      <c r="AD4945" s="9">
        <v>0</v>
      </c>
      <c r="AE4945" s="9">
        <v>0</v>
      </c>
      <c r="AF4945" s="9">
        <f t="shared" ref="AF4945:AF5001" si="2761">SUM(AC4945:AE4945)</f>
        <v>0</v>
      </c>
      <c r="AG4945" s="14">
        <v>0</v>
      </c>
      <c r="AH4945" s="10">
        <v>0</v>
      </c>
      <c r="AI4945" s="10">
        <v>0</v>
      </c>
      <c r="AJ4945" s="10">
        <f t="shared" si="2731"/>
        <v>0</v>
      </c>
      <c r="AK4945" s="9">
        <f t="shared" si="2732"/>
        <v>0</v>
      </c>
      <c r="AL4945" s="13">
        <f>IFERROR(AK4945/#REF!-1,0)</f>
        <v>0</v>
      </c>
      <c r="AM4945" s="23">
        <v>0</v>
      </c>
      <c r="AN4945" s="23">
        <v>0</v>
      </c>
      <c r="AO4945" s="23">
        <v>0</v>
      </c>
      <c r="AP4945" s="9">
        <f t="shared" ref="AP4945:AP5001" si="2762">SUM(AM4945:AO4945)</f>
        <v>0</v>
      </c>
      <c r="AQ4945" s="9">
        <v>6.6499999999999997E-3</v>
      </c>
      <c r="AR4945" s="9">
        <v>4.2360000000000002E-2</v>
      </c>
      <c r="AS4945" s="9">
        <v>3.3739999999999999E-2</v>
      </c>
      <c r="AT4945" s="9">
        <f t="shared" si="2713"/>
        <v>8.274999999999999E-2</v>
      </c>
      <c r="AU4945" s="9">
        <f t="shared" si="2734"/>
        <v>1</v>
      </c>
      <c r="AV4945" s="9">
        <f t="shared" si="2735"/>
        <v>1</v>
      </c>
      <c r="AW4945" s="9"/>
      <c r="AX4945" s="9">
        <f t="shared" si="2736"/>
        <v>8.274999999999999E-2</v>
      </c>
      <c r="AY4945" s="26">
        <f t="shared" si="2737"/>
        <v>0</v>
      </c>
      <c r="AZ4945" s="9">
        <v>0</v>
      </c>
      <c r="BA4945" s="9">
        <v>0</v>
      </c>
      <c r="BB4945" s="9">
        <v>0</v>
      </c>
      <c r="BC4945" s="9">
        <v>0</v>
      </c>
      <c r="BD4945" s="9">
        <v>0</v>
      </c>
      <c r="BE4945" s="9">
        <v>0</v>
      </c>
      <c r="BF4945" s="9">
        <v>0</v>
      </c>
      <c r="BG4945" s="10">
        <f t="shared" si="2738"/>
        <v>0</v>
      </c>
      <c r="BH4945" s="10">
        <v>0</v>
      </c>
      <c r="BI4945" s="10">
        <v>0</v>
      </c>
      <c r="BJ4945" s="10">
        <v>0</v>
      </c>
      <c r="BK4945" s="10">
        <v>0</v>
      </c>
      <c r="BL4945" s="10">
        <v>0</v>
      </c>
      <c r="BM4945" s="10">
        <v>0</v>
      </c>
      <c r="BN4945" s="10">
        <v>0</v>
      </c>
      <c r="BO4945" s="10">
        <f t="shared" si="2739"/>
        <v>0</v>
      </c>
      <c r="BP4945" s="4">
        <f t="shared" si="2740"/>
        <v>0</v>
      </c>
      <c r="BQ4945" s="4">
        <f t="shared" si="2741"/>
        <v>0</v>
      </c>
      <c r="BR4945" s="4">
        <f t="shared" si="2742"/>
        <v>0</v>
      </c>
      <c r="BS4945" s="4">
        <f t="shared" si="2743"/>
        <v>0</v>
      </c>
      <c r="BT4945" s="4">
        <f t="shared" si="2744"/>
        <v>0</v>
      </c>
      <c r="BU4945" s="4">
        <f t="shared" si="2745"/>
        <v>0</v>
      </c>
      <c r="BV4945" s="4">
        <f t="shared" si="2746"/>
        <v>0</v>
      </c>
      <c r="BW4945" s="4">
        <f t="shared" si="2747"/>
        <v>0</v>
      </c>
      <c r="BX4945" s="4"/>
      <c r="BY4945" s="11"/>
      <c r="BZ4945" s="11"/>
      <c r="CA4945" s="11"/>
      <c r="CB4945" s="11"/>
      <c r="CC4945" s="11"/>
      <c r="CD4945" s="11"/>
      <c r="CE4945" s="12" t="s">
        <v>4718</v>
      </c>
      <c r="CF4945" s="6"/>
      <c r="CH4945" s="35">
        <f t="shared" si="2748"/>
        <v>0</v>
      </c>
      <c r="CI4945" s="35">
        <f t="shared" si="2749"/>
        <v>0</v>
      </c>
      <c r="CJ4945" s="35">
        <f t="shared" si="2750"/>
        <v>0</v>
      </c>
      <c r="CK4945" s="35">
        <f t="shared" si="2751"/>
        <v>0</v>
      </c>
      <c r="CM4945" s="36">
        <f t="shared" si="2752"/>
        <v>1</v>
      </c>
      <c r="CN4945" s="36">
        <f t="shared" si="2753"/>
        <v>1</v>
      </c>
      <c r="CO4945" s="36">
        <f t="shared" si="2754"/>
        <v>1</v>
      </c>
      <c r="CP4945" s="36">
        <f t="shared" si="2755"/>
        <v>1</v>
      </c>
      <c r="CR4945" s="36">
        <f t="shared" si="2756"/>
        <v>0</v>
      </c>
      <c r="CS4945" s="36">
        <f t="shared" si="2757"/>
        <v>0</v>
      </c>
      <c r="CT4945" s="36">
        <f t="shared" si="2758"/>
        <v>0</v>
      </c>
      <c r="CU4945" s="36">
        <f t="shared" si="2759"/>
        <v>0</v>
      </c>
    </row>
    <row r="4946" spans="1:99" ht="14.4" hidden="1" x14ac:dyDescent="0.3">
      <c r="A4946" s="21" t="s">
        <v>15465</v>
      </c>
      <c r="B4946" s="7" t="s">
        <v>15466</v>
      </c>
      <c r="C4946" s="22" t="s">
        <v>15467</v>
      </c>
      <c r="D4946" s="7" t="s">
        <v>4696</v>
      </c>
      <c r="E4946" s="7" t="s">
        <v>4412</v>
      </c>
      <c r="F4946" s="21" t="s">
        <v>15430</v>
      </c>
      <c r="G4946" s="7">
        <v>7100258</v>
      </c>
      <c r="H4946" s="7" t="s">
        <v>15431</v>
      </c>
      <c r="I4946" s="21" t="s">
        <v>15432</v>
      </c>
      <c r="J4946" s="7" t="s">
        <v>15433</v>
      </c>
      <c r="K4946" s="7" t="s">
        <v>16233</v>
      </c>
      <c r="L4946" s="7" t="s">
        <v>15434</v>
      </c>
      <c r="M4946" s="7" t="s">
        <v>74</v>
      </c>
      <c r="N4946" s="7" t="s">
        <v>4836</v>
      </c>
      <c r="O4946" s="7" t="s">
        <v>4823</v>
      </c>
      <c r="P4946" s="7" t="str">
        <f t="shared" si="2711"/>
        <v>ChemistGold</v>
      </c>
      <c r="Q4946" s="6">
        <v>0</v>
      </c>
      <c r="R4946" s="6">
        <v>1</v>
      </c>
      <c r="S4946" s="6" t="s">
        <v>7471</v>
      </c>
      <c r="T4946" s="9">
        <v>0</v>
      </c>
      <c r="U4946" s="9">
        <v>0</v>
      </c>
      <c r="V4946" s="9">
        <v>0</v>
      </c>
      <c r="W4946" s="9">
        <f t="shared" si="2760"/>
        <v>0</v>
      </c>
      <c r="X4946" s="9">
        <v>0</v>
      </c>
      <c r="Y4946" s="9">
        <v>0</v>
      </c>
      <c r="Z4946" s="9">
        <v>0</v>
      </c>
      <c r="AA4946" s="9">
        <f t="shared" si="2728"/>
        <v>0</v>
      </c>
      <c r="AB4946" s="9">
        <f t="shared" si="2729"/>
        <v>0</v>
      </c>
      <c r="AC4946" s="9">
        <v>0</v>
      </c>
      <c r="AD4946" s="9">
        <v>0</v>
      </c>
      <c r="AE4946" s="9">
        <v>0</v>
      </c>
      <c r="AF4946" s="9">
        <f t="shared" si="2761"/>
        <v>0</v>
      </c>
      <c r="AG4946" s="14">
        <v>0</v>
      </c>
      <c r="AH4946" s="10">
        <v>0</v>
      </c>
      <c r="AI4946" s="10">
        <v>0</v>
      </c>
      <c r="AJ4946" s="10">
        <f t="shared" si="2731"/>
        <v>0</v>
      </c>
      <c r="AK4946" s="9">
        <f t="shared" si="2732"/>
        <v>0</v>
      </c>
      <c r="AL4946" s="13">
        <f>IFERROR(AK4946/#REF!-1,0)</f>
        <v>0</v>
      </c>
      <c r="AM4946" s="23">
        <v>0</v>
      </c>
      <c r="AN4946" s="23">
        <v>0</v>
      </c>
      <c r="AO4946" s="23">
        <v>0</v>
      </c>
      <c r="AP4946" s="9">
        <f t="shared" si="2762"/>
        <v>0</v>
      </c>
      <c r="AQ4946" s="9">
        <v>1.6539999999999999E-2</v>
      </c>
      <c r="AR4946" s="9">
        <v>0</v>
      </c>
      <c r="AS4946" s="9">
        <v>8.4499999999999992E-3</v>
      </c>
      <c r="AT4946" s="9">
        <f t="shared" si="2713"/>
        <v>2.4989999999999998E-2</v>
      </c>
      <c r="AU4946" s="9">
        <f t="shared" si="2734"/>
        <v>1</v>
      </c>
      <c r="AV4946" s="9">
        <f t="shared" si="2735"/>
        <v>1</v>
      </c>
      <c r="AW4946" s="9"/>
      <c r="AX4946" s="9">
        <f t="shared" si="2736"/>
        <v>2.4989999999999998E-2</v>
      </c>
      <c r="AY4946" s="26">
        <f t="shared" si="2737"/>
        <v>0</v>
      </c>
      <c r="AZ4946" s="9">
        <v>0</v>
      </c>
      <c r="BA4946" s="9">
        <v>0</v>
      </c>
      <c r="BB4946" s="9">
        <v>0</v>
      </c>
      <c r="BC4946" s="9">
        <v>0</v>
      </c>
      <c r="BD4946" s="9">
        <v>0</v>
      </c>
      <c r="BE4946" s="9">
        <v>0</v>
      </c>
      <c r="BF4946" s="9">
        <v>0</v>
      </c>
      <c r="BG4946" s="10">
        <f t="shared" si="2738"/>
        <v>0</v>
      </c>
      <c r="BH4946" s="10">
        <v>0</v>
      </c>
      <c r="BI4946" s="10">
        <v>0</v>
      </c>
      <c r="BJ4946" s="10">
        <v>0</v>
      </c>
      <c r="BK4946" s="10">
        <v>0</v>
      </c>
      <c r="BL4946" s="10">
        <v>0</v>
      </c>
      <c r="BM4946" s="10">
        <v>0</v>
      </c>
      <c r="BN4946" s="10">
        <v>0</v>
      </c>
      <c r="BO4946" s="10">
        <f t="shared" si="2739"/>
        <v>0</v>
      </c>
      <c r="BP4946" s="4">
        <f t="shared" si="2740"/>
        <v>0</v>
      </c>
      <c r="BQ4946" s="4">
        <f t="shared" si="2741"/>
        <v>0</v>
      </c>
      <c r="BR4946" s="4">
        <f t="shared" si="2742"/>
        <v>0</v>
      </c>
      <c r="BS4946" s="4">
        <f t="shared" si="2743"/>
        <v>0</v>
      </c>
      <c r="BT4946" s="4">
        <f t="shared" si="2744"/>
        <v>0</v>
      </c>
      <c r="BU4946" s="4">
        <f t="shared" si="2745"/>
        <v>0</v>
      </c>
      <c r="BV4946" s="4">
        <f t="shared" si="2746"/>
        <v>0</v>
      </c>
      <c r="BW4946" s="4">
        <f t="shared" si="2747"/>
        <v>0</v>
      </c>
      <c r="BX4946" s="4"/>
      <c r="BY4946" s="11"/>
      <c r="BZ4946" s="11"/>
      <c r="CA4946" s="11"/>
      <c r="CB4946" s="11"/>
      <c r="CC4946" s="11"/>
      <c r="CD4946" s="11"/>
      <c r="CE4946" s="12" t="s">
        <v>4718</v>
      </c>
      <c r="CF4946" s="6"/>
      <c r="CH4946" s="35">
        <f t="shared" si="2748"/>
        <v>0</v>
      </c>
      <c r="CI4946" s="35">
        <f t="shared" si="2749"/>
        <v>0</v>
      </c>
      <c r="CJ4946" s="35">
        <f t="shared" si="2750"/>
        <v>0</v>
      </c>
      <c r="CK4946" s="35">
        <f t="shared" si="2751"/>
        <v>0</v>
      </c>
      <c r="CM4946" s="36">
        <f t="shared" si="2752"/>
        <v>1</v>
      </c>
      <c r="CN4946" s="36">
        <f t="shared" si="2753"/>
        <v>0</v>
      </c>
      <c r="CO4946" s="36">
        <f t="shared" si="2754"/>
        <v>1</v>
      </c>
      <c r="CP4946" s="36">
        <f t="shared" si="2755"/>
        <v>1</v>
      </c>
      <c r="CR4946" s="36">
        <f t="shared" si="2756"/>
        <v>0</v>
      </c>
      <c r="CS4946" s="36">
        <f t="shared" si="2757"/>
        <v>0</v>
      </c>
      <c r="CT4946" s="36">
        <f t="shared" si="2758"/>
        <v>0</v>
      </c>
      <c r="CU4946" s="36">
        <f t="shared" si="2759"/>
        <v>0</v>
      </c>
    </row>
    <row r="4947" spans="1:99" ht="14.4" x14ac:dyDescent="0.3">
      <c r="A4947" s="21" t="s">
        <v>15468</v>
      </c>
      <c r="B4947" s="7" t="s">
        <v>15469</v>
      </c>
      <c r="C4947" s="22" t="s">
        <v>15470</v>
      </c>
      <c r="D4947" s="7" t="s">
        <v>4696</v>
      </c>
      <c r="E4947" s="7" t="s">
        <v>4412</v>
      </c>
      <c r="F4947" s="21" t="s">
        <v>15430</v>
      </c>
      <c r="G4947" s="7">
        <v>7100258</v>
      </c>
      <c r="H4947" s="7" t="s">
        <v>15431</v>
      </c>
      <c r="I4947" s="21" t="s">
        <v>15432</v>
      </c>
      <c r="J4947" s="7" t="s">
        <v>15433</v>
      </c>
      <c r="K4947" s="7" t="s">
        <v>16233</v>
      </c>
      <c r="L4947" s="7" t="s">
        <v>15434</v>
      </c>
      <c r="M4947" s="7" t="s">
        <v>74</v>
      </c>
      <c r="N4947" s="7" t="s">
        <v>4836</v>
      </c>
      <c r="O4947" s="7" t="s">
        <v>4443</v>
      </c>
      <c r="P4947" s="7" t="str">
        <f t="shared" si="2711"/>
        <v>ChemistGold</v>
      </c>
      <c r="Q4947" s="6">
        <v>1</v>
      </c>
      <c r="R4947" s="6">
        <v>1</v>
      </c>
      <c r="S4947" s="6" t="s">
        <v>7471</v>
      </c>
      <c r="T4947" s="9">
        <v>0</v>
      </c>
      <c r="U4947" s="9">
        <v>0</v>
      </c>
      <c r="V4947" s="9">
        <v>0</v>
      </c>
      <c r="W4947" s="9">
        <f t="shared" si="2760"/>
        <v>0</v>
      </c>
      <c r="X4947" s="9">
        <v>0</v>
      </c>
      <c r="Y4947" s="9">
        <v>0</v>
      </c>
      <c r="Z4947" s="9">
        <v>0</v>
      </c>
      <c r="AA4947" s="9">
        <f t="shared" si="2728"/>
        <v>0</v>
      </c>
      <c r="AB4947" s="9">
        <f t="shared" si="2729"/>
        <v>0</v>
      </c>
      <c r="AC4947" s="9">
        <v>0</v>
      </c>
      <c r="AD4947" s="9">
        <v>0</v>
      </c>
      <c r="AE4947" s="9">
        <v>0</v>
      </c>
      <c r="AF4947" s="9">
        <f t="shared" si="2761"/>
        <v>0</v>
      </c>
      <c r="AG4947" s="14">
        <v>0</v>
      </c>
      <c r="AH4947" s="10">
        <v>0</v>
      </c>
      <c r="AI4947" s="10">
        <v>0</v>
      </c>
      <c r="AJ4947" s="10">
        <f t="shared" si="2731"/>
        <v>0</v>
      </c>
      <c r="AK4947" s="9">
        <f t="shared" si="2732"/>
        <v>0</v>
      </c>
      <c r="AL4947" s="13">
        <f>IFERROR(AK4947/#REF!-1,0)</f>
        <v>0</v>
      </c>
      <c r="AM4947" s="23">
        <v>0</v>
      </c>
      <c r="AN4947" s="23">
        <v>0</v>
      </c>
      <c r="AO4947" s="23">
        <v>0</v>
      </c>
      <c r="AP4947" s="9">
        <f t="shared" si="2762"/>
        <v>0</v>
      </c>
      <c r="AQ4947" s="9">
        <v>1.093E-2</v>
      </c>
      <c r="AR4947" s="9">
        <v>6.8000000000000005E-2</v>
      </c>
      <c r="AS4947" s="9">
        <v>2.496E-2</v>
      </c>
      <c r="AT4947" s="9">
        <f t="shared" si="2713"/>
        <v>0.10389</v>
      </c>
      <c r="AU4947" s="9">
        <f t="shared" si="2734"/>
        <v>1</v>
      </c>
      <c r="AV4947" s="9">
        <f t="shared" si="2735"/>
        <v>1</v>
      </c>
      <c r="AW4947" s="9"/>
      <c r="AX4947" s="9">
        <f t="shared" si="2736"/>
        <v>0.10389</v>
      </c>
      <c r="AY4947" s="26">
        <f t="shared" si="2737"/>
        <v>0</v>
      </c>
      <c r="AZ4947" s="9">
        <v>0</v>
      </c>
      <c r="BA4947" s="9">
        <v>0</v>
      </c>
      <c r="BB4947" s="9">
        <v>0</v>
      </c>
      <c r="BC4947" s="9">
        <v>0</v>
      </c>
      <c r="BD4947" s="9">
        <v>0</v>
      </c>
      <c r="BE4947" s="9">
        <v>0</v>
      </c>
      <c r="BF4947" s="9">
        <v>0</v>
      </c>
      <c r="BG4947" s="10">
        <f t="shared" si="2738"/>
        <v>0</v>
      </c>
      <c r="BH4947" s="10">
        <v>0</v>
      </c>
      <c r="BI4947" s="10">
        <v>0</v>
      </c>
      <c r="BJ4947" s="10">
        <v>0</v>
      </c>
      <c r="BK4947" s="10">
        <v>0</v>
      </c>
      <c r="BL4947" s="10">
        <v>0</v>
      </c>
      <c r="BM4947" s="10">
        <v>0</v>
      </c>
      <c r="BN4947" s="10">
        <v>0</v>
      </c>
      <c r="BO4947" s="10">
        <f t="shared" si="2739"/>
        <v>0</v>
      </c>
      <c r="BP4947" s="4">
        <f t="shared" si="2740"/>
        <v>0</v>
      </c>
      <c r="BQ4947" s="4">
        <f t="shared" si="2741"/>
        <v>0</v>
      </c>
      <c r="BR4947" s="4">
        <f t="shared" si="2742"/>
        <v>0</v>
      </c>
      <c r="BS4947" s="4">
        <f t="shared" si="2743"/>
        <v>0</v>
      </c>
      <c r="BT4947" s="4">
        <f t="shared" si="2744"/>
        <v>0</v>
      </c>
      <c r="BU4947" s="4">
        <f t="shared" si="2745"/>
        <v>0</v>
      </c>
      <c r="BV4947" s="4">
        <f t="shared" si="2746"/>
        <v>0</v>
      </c>
      <c r="BW4947" s="4">
        <f t="shared" si="2747"/>
        <v>0</v>
      </c>
      <c r="BX4947" s="4"/>
      <c r="BY4947" s="11"/>
      <c r="BZ4947" s="11"/>
      <c r="CA4947" s="11"/>
      <c r="CB4947" s="11"/>
      <c r="CC4947" s="11"/>
      <c r="CD4947" s="11"/>
      <c r="CE4947" s="12" t="s">
        <v>4718</v>
      </c>
      <c r="CF4947" s="6"/>
      <c r="CH4947" s="35">
        <f t="shared" si="2748"/>
        <v>0</v>
      </c>
      <c r="CI4947" s="35">
        <f t="shared" si="2749"/>
        <v>0</v>
      </c>
      <c r="CJ4947" s="35">
        <f t="shared" si="2750"/>
        <v>0</v>
      </c>
      <c r="CK4947" s="35">
        <f t="shared" si="2751"/>
        <v>0</v>
      </c>
      <c r="CM4947" s="36">
        <f t="shared" si="2752"/>
        <v>1</v>
      </c>
      <c r="CN4947" s="36">
        <f t="shared" si="2753"/>
        <v>1</v>
      </c>
      <c r="CO4947" s="36">
        <f t="shared" si="2754"/>
        <v>1</v>
      </c>
      <c r="CP4947" s="36">
        <f t="shared" si="2755"/>
        <v>1</v>
      </c>
      <c r="CR4947" s="36">
        <f t="shared" si="2756"/>
        <v>0</v>
      </c>
      <c r="CS4947" s="36">
        <f t="shared" si="2757"/>
        <v>0</v>
      </c>
      <c r="CT4947" s="36">
        <f t="shared" si="2758"/>
        <v>0</v>
      </c>
      <c r="CU4947" s="36">
        <f t="shared" si="2759"/>
        <v>0</v>
      </c>
    </row>
    <row r="4948" spans="1:99" ht="14.4" x14ac:dyDescent="0.3">
      <c r="A4948" s="21" t="s">
        <v>15471</v>
      </c>
      <c r="B4948" s="7" t="s">
        <v>15472</v>
      </c>
      <c r="C4948" s="22" t="s">
        <v>15473</v>
      </c>
      <c r="D4948" s="7" t="s">
        <v>4696</v>
      </c>
      <c r="E4948" s="7" t="s">
        <v>4412</v>
      </c>
      <c r="F4948" s="21" t="s">
        <v>15430</v>
      </c>
      <c r="G4948" s="7">
        <v>7100258</v>
      </c>
      <c r="H4948" s="7" t="s">
        <v>15431</v>
      </c>
      <c r="I4948" s="21" t="s">
        <v>15432</v>
      </c>
      <c r="J4948" s="7" t="s">
        <v>15433</v>
      </c>
      <c r="K4948" s="7" t="s">
        <v>16233</v>
      </c>
      <c r="L4948" s="7" t="s">
        <v>15434</v>
      </c>
      <c r="M4948" s="7" t="s">
        <v>74</v>
      </c>
      <c r="N4948" s="7" t="s">
        <v>4836</v>
      </c>
      <c r="O4948" s="7" t="s">
        <v>4443</v>
      </c>
      <c r="P4948" s="7" t="str">
        <f t="shared" ref="P4948:P5011" si="2763">M4948&amp;N4948</f>
        <v>ChemistGold</v>
      </c>
      <c r="Q4948" s="6">
        <v>1</v>
      </c>
      <c r="R4948" s="6">
        <v>1</v>
      </c>
      <c r="S4948" s="6" t="s">
        <v>7471</v>
      </c>
      <c r="T4948" s="9">
        <v>0</v>
      </c>
      <c r="U4948" s="9">
        <v>0</v>
      </c>
      <c r="V4948" s="9">
        <v>0</v>
      </c>
      <c r="W4948" s="9">
        <f t="shared" si="2760"/>
        <v>0</v>
      </c>
      <c r="X4948" s="9">
        <v>0</v>
      </c>
      <c r="Y4948" s="9">
        <v>0</v>
      </c>
      <c r="Z4948" s="9">
        <v>0</v>
      </c>
      <c r="AA4948" s="9">
        <f t="shared" si="2728"/>
        <v>0</v>
      </c>
      <c r="AB4948" s="9">
        <f t="shared" si="2729"/>
        <v>0</v>
      </c>
      <c r="AC4948" s="9">
        <v>0</v>
      </c>
      <c r="AD4948" s="9">
        <v>0</v>
      </c>
      <c r="AE4948" s="9">
        <v>0</v>
      </c>
      <c r="AF4948" s="9">
        <f t="shared" si="2761"/>
        <v>0</v>
      </c>
      <c r="AG4948" s="14">
        <v>0</v>
      </c>
      <c r="AH4948" s="10">
        <v>0</v>
      </c>
      <c r="AI4948" s="10">
        <v>0</v>
      </c>
      <c r="AJ4948" s="10">
        <f t="shared" si="2731"/>
        <v>0</v>
      </c>
      <c r="AK4948" s="9">
        <f t="shared" si="2732"/>
        <v>0</v>
      </c>
      <c r="AL4948" s="13">
        <f>IFERROR(AK4948/#REF!-1,0)</f>
        <v>0</v>
      </c>
      <c r="AM4948" s="23">
        <v>0</v>
      </c>
      <c r="AN4948" s="23">
        <v>0</v>
      </c>
      <c r="AO4948" s="23">
        <v>0</v>
      </c>
      <c r="AP4948" s="9">
        <f t="shared" si="2762"/>
        <v>0</v>
      </c>
      <c r="AQ4948" s="9">
        <v>2.01E-2</v>
      </c>
      <c r="AR4948" s="9">
        <v>6.4630000000000007E-2</v>
      </c>
      <c r="AS4948" s="9">
        <v>1.145E-2</v>
      </c>
      <c r="AT4948" s="9">
        <f t="shared" ref="AT4948:AT5011" si="2764">SUM(AQ4948:AS4948)</f>
        <v>9.6180000000000002E-2</v>
      </c>
      <c r="AU4948" s="9">
        <f t="shared" si="2734"/>
        <v>1</v>
      </c>
      <c r="AV4948" s="9">
        <f t="shared" si="2735"/>
        <v>1</v>
      </c>
      <c r="AW4948" s="9"/>
      <c r="AX4948" s="9">
        <f t="shared" si="2736"/>
        <v>9.6180000000000002E-2</v>
      </c>
      <c r="AY4948" s="26">
        <f t="shared" si="2737"/>
        <v>0</v>
      </c>
      <c r="AZ4948" s="9">
        <v>0</v>
      </c>
      <c r="BA4948" s="9">
        <v>0</v>
      </c>
      <c r="BB4948" s="9">
        <v>0</v>
      </c>
      <c r="BC4948" s="9">
        <v>0</v>
      </c>
      <c r="BD4948" s="9">
        <v>0</v>
      </c>
      <c r="BE4948" s="9">
        <v>0</v>
      </c>
      <c r="BF4948" s="9">
        <v>0</v>
      </c>
      <c r="BG4948" s="10">
        <f t="shared" si="2738"/>
        <v>0</v>
      </c>
      <c r="BH4948" s="10">
        <v>0</v>
      </c>
      <c r="BI4948" s="10">
        <v>0</v>
      </c>
      <c r="BJ4948" s="10">
        <v>0</v>
      </c>
      <c r="BK4948" s="10">
        <v>0</v>
      </c>
      <c r="BL4948" s="10">
        <v>0</v>
      </c>
      <c r="BM4948" s="10">
        <v>0</v>
      </c>
      <c r="BN4948" s="10">
        <v>0</v>
      </c>
      <c r="BO4948" s="10">
        <f t="shared" si="2739"/>
        <v>0</v>
      </c>
      <c r="BP4948" s="4">
        <f t="shared" si="2740"/>
        <v>0</v>
      </c>
      <c r="BQ4948" s="4">
        <f t="shared" si="2741"/>
        <v>0</v>
      </c>
      <c r="BR4948" s="4">
        <f t="shared" si="2742"/>
        <v>0</v>
      </c>
      <c r="BS4948" s="4">
        <f t="shared" si="2743"/>
        <v>0</v>
      </c>
      <c r="BT4948" s="4">
        <f t="shared" si="2744"/>
        <v>0</v>
      </c>
      <c r="BU4948" s="4">
        <f t="shared" si="2745"/>
        <v>0</v>
      </c>
      <c r="BV4948" s="4">
        <f t="shared" si="2746"/>
        <v>0</v>
      </c>
      <c r="BW4948" s="4">
        <f t="shared" si="2747"/>
        <v>0</v>
      </c>
      <c r="BX4948" s="4"/>
      <c r="BY4948" s="11"/>
      <c r="BZ4948" s="11"/>
      <c r="CA4948" s="11"/>
      <c r="CB4948" s="11"/>
      <c r="CC4948" s="11"/>
      <c r="CD4948" s="11"/>
      <c r="CE4948" s="12" t="s">
        <v>4718</v>
      </c>
      <c r="CF4948" s="6"/>
      <c r="CH4948" s="35">
        <f t="shared" si="2748"/>
        <v>0</v>
      </c>
      <c r="CI4948" s="35">
        <f t="shared" si="2749"/>
        <v>0</v>
      </c>
      <c r="CJ4948" s="35">
        <f t="shared" si="2750"/>
        <v>0</v>
      </c>
      <c r="CK4948" s="35">
        <f t="shared" si="2751"/>
        <v>0</v>
      </c>
      <c r="CM4948" s="36">
        <f t="shared" si="2752"/>
        <v>1</v>
      </c>
      <c r="CN4948" s="36">
        <f t="shared" si="2753"/>
        <v>1</v>
      </c>
      <c r="CO4948" s="36">
        <f t="shared" si="2754"/>
        <v>1</v>
      </c>
      <c r="CP4948" s="36">
        <f t="shared" si="2755"/>
        <v>1</v>
      </c>
      <c r="CR4948" s="36">
        <f t="shared" si="2756"/>
        <v>0</v>
      </c>
      <c r="CS4948" s="36">
        <f t="shared" si="2757"/>
        <v>0</v>
      </c>
      <c r="CT4948" s="36">
        <f t="shared" si="2758"/>
        <v>0</v>
      </c>
      <c r="CU4948" s="36">
        <f t="shared" si="2759"/>
        <v>0</v>
      </c>
    </row>
    <row r="4949" spans="1:99" ht="14.4" hidden="1" x14ac:dyDescent="0.3">
      <c r="A4949" s="21" t="s">
        <v>15474</v>
      </c>
      <c r="B4949" s="7" t="s">
        <v>15475</v>
      </c>
      <c r="C4949" s="22" t="s">
        <v>15476</v>
      </c>
      <c r="D4949" s="7" t="s">
        <v>4696</v>
      </c>
      <c r="E4949" s="7" t="s">
        <v>4412</v>
      </c>
      <c r="F4949" s="21" t="s">
        <v>15430</v>
      </c>
      <c r="G4949" s="7">
        <v>7100258</v>
      </c>
      <c r="H4949" s="7" t="s">
        <v>15431</v>
      </c>
      <c r="I4949" s="21" t="s">
        <v>15432</v>
      </c>
      <c r="J4949" s="7" t="s">
        <v>15433</v>
      </c>
      <c r="K4949" s="7" t="s">
        <v>16233</v>
      </c>
      <c r="L4949" s="7" t="s">
        <v>15434</v>
      </c>
      <c r="M4949" s="7" t="s">
        <v>74</v>
      </c>
      <c r="N4949" s="7" t="s">
        <v>4836</v>
      </c>
      <c r="O4949" s="7" t="s">
        <v>4823</v>
      </c>
      <c r="P4949" s="7" t="str">
        <f t="shared" si="2763"/>
        <v>ChemistGold</v>
      </c>
      <c r="Q4949" s="6">
        <v>0</v>
      </c>
      <c r="R4949" s="6">
        <v>1</v>
      </c>
      <c r="S4949" s="6" t="s">
        <v>7471</v>
      </c>
      <c r="T4949" s="9">
        <v>0</v>
      </c>
      <c r="U4949" s="9">
        <v>0</v>
      </c>
      <c r="V4949" s="9">
        <v>0</v>
      </c>
      <c r="W4949" s="9">
        <f t="shared" si="2760"/>
        <v>0</v>
      </c>
      <c r="X4949" s="9">
        <v>0</v>
      </c>
      <c r="Y4949" s="9">
        <v>0</v>
      </c>
      <c r="Z4949" s="9">
        <v>0</v>
      </c>
      <c r="AA4949" s="9">
        <f t="shared" si="2728"/>
        <v>0</v>
      </c>
      <c r="AB4949" s="9">
        <f t="shared" si="2729"/>
        <v>0</v>
      </c>
      <c r="AC4949" s="9">
        <v>0</v>
      </c>
      <c r="AD4949" s="9">
        <v>0</v>
      </c>
      <c r="AE4949" s="9">
        <v>0</v>
      </c>
      <c r="AF4949" s="9">
        <f t="shared" si="2761"/>
        <v>0</v>
      </c>
      <c r="AG4949" s="14">
        <v>0</v>
      </c>
      <c r="AH4949" s="10">
        <v>0</v>
      </c>
      <c r="AI4949" s="10">
        <v>0</v>
      </c>
      <c r="AJ4949" s="10">
        <f t="shared" si="2731"/>
        <v>0</v>
      </c>
      <c r="AK4949" s="9">
        <f t="shared" si="2732"/>
        <v>0</v>
      </c>
      <c r="AL4949" s="13">
        <f>IFERROR(AK4949/#REF!-1,0)</f>
        <v>0</v>
      </c>
      <c r="AM4949" s="23">
        <v>0</v>
      </c>
      <c r="AN4949" s="23">
        <v>0</v>
      </c>
      <c r="AO4949" s="23">
        <v>0</v>
      </c>
      <c r="AP4949" s="9">
        <f t="shared" si="2762"/>
        <v>0</v>
      </c>
      <c r="AQ4949" s="9">
        <v>7.7099999999999998E-3</v>
      </c>
      <c r="AR4949" s="9">
        <v>6.7600000000000004E-3</v>
      </c>
      <c r="AS4949" s="9">
        <v>1.072E-2</v>
      </c>
      <c r="AT4949" s="9">
        <f t="shared" si="2764"/>
        <v>2.5190000000000001E-2</v>
      </c>
      <c r="AU4949" s="9">
        <f t="shared" si="2734"/>
        <v>1</v>
      </c>
      <c r="AV4949" s="9">
        <f t="shared" si="2735"/>
        <v>1</v>
      </c>
      <c r="AW4949" s="9"/>
      <c r="AX4949" s="9">
        <f t="shared" si="2736"/>
        <v>2.5190000000000001E-2</v>
      </c>
      <c r="AY4949" s="26">
        <f t="shared" si="2737"/>
        <v>0</v>
      </c>
      <c r="AZ4949" s="9">
        <v>0</v>
      </c>
      <c r="BA4949" s="9">
        <v>0</v>
      </c>
      <c r="BB4949" s="9">
        <v>0</v>
      </c>
      <c r="BC4949" s="9">
        <v>0</v>
      </c>
      <c r="BD4949" s="9">
        <v>0</v>
      </c>
      <c r="BE4949" s="9">
        <v>0</v>
      </c>
      <c r="BF4949" s="9">
        <v>0</v>
      </c>
      <c r="BG4949" s="10">
        <f t="shared" si="2738"/>
        <v>0</v>
      </c>
      <c r="BH4949" s="10">
        <v>0</v>
      </c>
      <c r="BI4949" s="10">
        <v>0</v>
      </c>
      <c r="BJ4949" s="10">
        <v>0</v>
      </c>
      <c r="BK4949" s="10">
        <v>0</v>
      </c>
      <c r="BL4949" s="10">
        <v>0</v>
      </c>
      <c r="BM4949" s="10">
        <v>0</v>
      </c>
      <c r="BN4949" s="10">
        <v>0</v>
      </c>
      <c r="BO4949" s="10">
        <f t="shared" si="2739"/>
        <v>0</v>
      </c>
      <c r="BP4949" s="4">
        <f t="shared" si="2740"/>
        <v>0</v>
      </c>
      <c r="BQ4949" s="4">
        <f t="shared" si="2741"/>
        <v>0</v>
      </c>
      <c r="BR4949" s="4">
        <f t="shared" si="2742"/>
        <v>0</v>
      </c>
      <c r="BS4949" s="4">
        <f t="shared" si="2743"/>
        <v>0</v>
      </c>
      <c r="BT4949" s="4">
        <f t="shared" si="2744"/>
        <v>0</v>
      </c>
      <c r="BU4949" s="4">
        <f t="shared" si="2745"/>
        <v>0</v>
      </c>
      <c r="BV4949" s="4">
        <f t="shared" si="2746"/>
        <v>0</v>
      </c>
      <c r="BW4949" s="4">
        <f t="shared" si="2747"/>
        <v>0</v>
      </c>
      <c r="BX4949" s="4"/>
      <c r="BY4949" s="11"/>
      <c r="BZ4949" s="11"/>
      <c r="CA4949" s="11"/>
      <c r="CB4949" s="11"/>
      <c r="CC4949" s="11"/>
      <c r="CD4949" s="11"/>
      <c r="CE4949" s="12" t="s">
        <v>4718</v>
      </c>
      <c r="CF4949" s="6"/>
      <c r="CH4949" s="35">
        <f t="shared" si="2748"/>
        <v>0</v>
      </c>
      <c r="CI4949" s="35">
        <f t="shared" si="2749"/>
        <v>0</v>
      </c>
      <c r="CJ4949" s="35">
        <f t="shared" si="2750"/>
        <v>0</v>
      </c>
      <c r="CK4949" s="35">
        <f t="shared" si="2751"/>
        <v>0</v>
      </c>
      <c r="CM4949" s="36">
        <f t="shared" si="2752"/>
        <v>1</v>
      </c>
      <c r="CN4949" s="36">
        <f t="shared" si="2753"/>
        <v>1</v>
      </c>
      <c r="CO4949" s="36">
        <f t="shared" si="2754"/>
        <v>1</v>
      </c>
      <c r="CP4949" s="36">
        <f t="shared" si="2755"/>
        <v>1</v>
      </c>
      <c r="CR4949" s="36">
        <f t="shared" si="2756"/>
        <v>0</v>
      </c>
      <c r="CS4949" s="36">
        <f t="shared" si="2757"/>
        <v>0</v>
      </c>
      <c r="CT4949" s="36">
        <f t="shared" si="2758"/>
        <v>0</v>
      </c>
      <c r="CU4949" s="36">
        <f t="shared" si="2759"/>
        <v>0</v>
      </c>
    </row>
    <row r="4950" spans="1:99" ht="14.4" x14ac:dyDescent="0.3">
      <c r="A4950" s="21" t="s">
        <v>15477</v>
      </c>
      <c r="B4950" s="7" t="s">
        <v>15478</v>
      </c>
      <c r="C4950" s="22" t="s">
        <v>6760</v>
      </c>
      <c r="D4950" s="7" t="s">
        <v>4696</v>
      </c>
      <c r="E4950" s="7" t="s">
        <v>4412</v>
      </c>
      <c r="F4950" s="21" t="s">
        <v>15430</v>
      </c>
      <c r="G4950" s="7">
        <v>7100258</v>
      </c>
      <c r="H4950" s="7" t="s">
        <v>15431</v>
      </c>
      <c r="I4950" s="21" t="s">
        <v>15432</v>
      </c>
      <c r="J4950" s="7" t="s">
        <v>15433</v>
      </c>
      <c r="K4950" s="7" t="s">
        <v>16233</v>
      </c>
      <c r="L4950" s="7" t="s">
        <v>15434</v>
      </c>
      <c r="M4950" s="7" t="s">
        <v>74</v>
      </c>
      <c r="N4950" s="7" t="s">
        <v>4836</v>
      </c>
      <c r="O4950" s="7" t="s">
        <v>4445</v>
      </c>
      <c r="P4950" s="7" t="str">
        <f t="shared" si="2763"/>
        <v>ChemistGold</v>
      </c>
      <c r="Q4950" s="6">
        <v>1</v>
      </c>
      <c r="R4950" s="6">
        <v>1</v>
      </c>
      <c r="S4950" s="6" t="s">
        <v>7471</v>
      </c>
      <c r="T4950" s="9">
        <v>0</v>
      </c>
      <c r="U4950" s="9">
        <v>0</v>
      </c>
      <c r="V4950" s="9">
        <v>0</v>
      </c>
      <c r="W4950" s="9">
        <f t="shared" si="2760"/>
        <v>0</v>
      </c>
      <c r="X4950" s="9">
        <v>0</v>
      </c>
      <c r="Y4950" s="9">
        <v>0</v>
      </c>
      <c r="Z4950" s="9">
        <v>0</v>
      </c>
      <c r="AA4950" s="9">
        <f t="shared" si="2728"/>
        <v>0</v>
      </c>
      <c r="AB4950" s="9">
        <f t="shared" si="2729"/>
        <v>0</v>
      </c>
      <c r="AC4950" s="9">
        <v>0</v>
      </c>
      <c r="AD4950" s="9">
        <v>0</v>
      </c>
      <c r="AE4950" s="9">
        <v>0</v>
      </c>
      <c r="AF4950" s="9">
        <f t="shared" si="2761"/>
        <v>0</v>
      </c>
      <c r="AG4950" s="14">
        <v>0</v>
      </c>
      <c r="AH4950" s="10">
        <v>0</v>
      </c>
      <c r="AI4950" s="10">
        <v>0</v>
      </c>
      <c r="AJ4950" s="10">
        <f t="shared" si="2731"/>
        <v>0</v>
      </c>
      <c r="AK4950" s="9">
        <f t="shared" si="2732"/>
        <v>0</v>
      </c>
      <c r="AL4950" s="13">
        <f>IFERROR(AK4950/#REF!-1,0)</f>
        <v>0</v>
      </c>
      <c r="AM4950" s="23">
        <v>0</v>
      </c>
      <c r="AN4950" s="23">
        <v>0</v>
      </c>
      <c r="AO4950" s="23">
        <v>0</v>
      </c>
      <c r="AP4950" s="9">
        <f t="shared" si="2762"/>
        <v>0</v>
      </c>
      <c r="AQ4950" s="9">
        <v>2.1010000000000001E-2</v>
      </c>
      <c r="AR4950" s="9">
        <v>3.193E-2</v>
      </c>
      <c r="AS4950" s="9">
        <v>5.3099999999999996E-3</v>
      </c>
      <c r="AT4950" s="9">
        <f t="shared" si="2764"/>
        <v>5.8250000000000003E-2</v>
      </c>
      <c r="AU4950" s="9">
        <f t="shared" si="2734"/>
        <v>1</v>
      </c>
      <c r="AV4950" s="9">
        <f t="shared" si="2735"/>
        <v>1</v>
      </c>
      <c r="AW4950" s="9"/>
      <c r="AX4950" s="9">
        <f t="shared" si="2736"/>
        <v>5.8250000000000003E-2</v>
      </c>
      <c r="AY4950" s="26">
        <f t="shared" si="2737"/>
        <v>0</v>
      </c>
      <c r="AZ4950" s="9">
        <v>0</v>
      </c>
      <c r="BA4950" s="9">
        <v>0</v>
      </c>
      <c r="BB4950" s="9">
        <v>0</v>
      </c>
      <c r="BC4950" s="9">
        <v>0</v>
      </c>
      <c r="BD4950" s="9">
        <v>0</v>
      </c>
      <c r="BE4950" s="9">
        <v>0</v>
      </c>
      <c r="BF4950" s="9">
        <v>0</v>
      </c>
      <c r="BG4950" s="10">
        <f t="shared" si="2738"/>
        <v>0</v>
      </c>
      <c r="BH4950" s="10">
        <v>0</v>
      </c>
      <c r="BI4950" s="10">
        <v>0</v>
      </c>
      <c r="BJ4950" s="10">
        <v>0</v>
      </c>
      <c r="BK4950" s="10">
        <v>0</v>
      </c>
      <c r="BL4950" s="10">
        <v>0</v>
      </c>
      <c r="BM4950" s="10">
        <v>0</v>
      </c>
      <c r="BN4950" s="10">
        <v>0</v>
      </c>
      <c r="BO4950" s="10">
        <f t="shared" si="2739"/>
        <v>0</v>
      </c>
      <c r="BP4950" s="4">
        <f t="shared" si="2740"/>
        <v>0</v>
      </c>
      <c r="BQ4950" s="4">
        <f t="shared" si="2741"/>
        <v>0</v>
      </c>
      <c r="BR4950" s="4">
        <f t="shared" si="2742"/>
        <v>0</v>
      </c>
      <c r="BS4950" s="4">
        <f t="shared" si="2743"/>
        <v>0</v>
      </c>
      <c r="BT4950" s="4">
        <f t="shared" si="2744"/>
        <v>0</v>
      </c>
      <c r="BU4950" s="4">
        <f t="shared" si="2745"/>
        <v>0</v>
      </c>
      <c r="BV4950" s="4">
        <f t="shared" si="2746"/>
        <v>0</v>
      </c>
      <c r="BW4950" s="4">
        <f t="shared" si="2747"/>
        <v>0</v>
      </c>
      <c r="BX4950" s="4"/>
      <c r="BY4950" s="11"/>
      <c r="BZ4950" s="11"/>
      <c r="CA4950" s="11"/>
      <c r="CB4950" s="11"/>
      <c r="CC4950" s="11"/>
      <c r="CD4950" s="11"/>
      <c r="CE4950" s="12" t="s">
        <v>4718</v>
      </c>
      <c r="CF4950" s="6"/>
      <c r="CH4950" s="35">
        <f t="shared" si="2748"/>
        <v>0</v>
      </c>
      <c r="CI4950" s="35">
        <f t="shared" si="2749"/>
        <v>0</v>
      </c>
      <c r="CJ4950" s="35">
        <f t="shared" si="2750"/>
        <v>0</v>
      </c>
      <c r="CK4950" s="35">
        <f t="shared" si="2751"/>
        <v>0</v>
      </c>
      <c r="CM4950" s="36">
        <f t="shared" si="2752"/>
        <v>1</v>
      </c>
      <c r="CN4950" s="36">
        <f t="shared" si="2753"/>
        <v>1</v>
      </c>
      <c r="CO4950" s="36">
        <f t="shared" si="2754"/>
        <v>1</v>
      </c>
      <c r="CP4950" s="36">
        <f t="shared" si="2755"/>
        <v>1</v>
      </c>
      <c r="CR4950" s="36">
        <f t="shared" si="2756"/>
        <v>0</v>
      </c>
      <c r="CS4950" s="36">
        <f t="shared" si="2757"/>
        <v>0</v>
      </c>
      <c r="CT4950" s="36">
        <f t="shared" si="2758"/>
        <v>0</v>
      </c>
      <c r="CU4950" s="36">
        <f t="shared" si="2759"/>
        <v>0</v>
      </c>
    </row>
    <row r="4951" spans="1:99" ht="14.4" x14ac:dyDescent="0.3">
      <c r="A4951" s="21" t="s">
        <v>15479</v>
      </c>
      <c r="B4951" s="7" t="s">
        <v>15480</v>
      </c>
      <c r="C4951" s="22" t="s">
        <v>15481</v>
      </c>
      <c r="D4951" s="7" t="s">
        <v>4696</v>
      </c>
      <c r="E4951" s="7" t="s">
        <v>4412</v>
      </c>
      <c r="F4951" s="21" t="s">
        <v>15430</v>
      </c>
      <c r="G4951" s="7">
        <v>7100258</v>
      </c>
      <c r="H4951" s="7" t="s">
        <v>15431</v>
      </c>
      <c r="I4951" s="21" t="s">
        <v>15432</v>
      </c>
      <c r="J4951" s="7" t="s">
        <v>15433</v>
      </c>
      <c r="K4951" s="7" t="s">
        <v>16233</v>
      </c>
      <c r="L4951" s="7" t="s">
        <v>15434</v>
      </c>
      <c r="M4951" s="7" t="s">
        <v>74</v>
      </c>
      <c r="N4951" s="7" t="s">
        <v>4836</v>
      </c>
      <c r="O4951" s="7" t="s">
        <v>4443</v>
      </c>
      <c r="P4951" s="7" t="str">
        <f t="shared" si="2763"/>
        <v>ChemistGold</v>
      </c>
      <c r="Q4951" s="6">
        <v>1</v>
      </c>
      <c r="R4951" s="6">
        <v>1</v>
      </c>
      <c r="S4951" s="6" t="s">
        <v>7471</v>
      </c>
      <c r="T4951" s="9">
        <v>0</v>
      </c>
      <c r="U4951" s="9">
        <v>0</v>
      </c>
      <c r="V4951" s="9">
        <v>0</v>
      </c>
      <c r="W4951" s="9">
        <f t="shared" si="2760"/>
        <v>0</v>
      </c>
      <c r="X4951" s="9">
        <v>0</v>
      </c>
      <c r="Y4951" s="9">
        <v>0</v>
      </c>
      <c r="Z4951" s="9">
        <v>0</v>
      </c>
      <c r="AA4951" s="9">
        <f t="shared" si="2728"/>
        <v>0</v>
      </c>
      <c r="AB4951" s="9">
        <f t="shared" si="2729"/>
        <v>0</v>
      </c>
      <c r="AC4951" s="9">
        <v>0</v>
      </c>
      <c r="AD4951" s="9">
        <v>0</v>
      </c>
      <c r="AE4951" s="9">
        <v>0</v>
      </c>
      <c r="AF4951" s="9">
        <f t="shared" si="2761"/>
        <v>0</v>
      </c>
      <c r="AG4951" s="14">
        <v>0</v>
      </c>
      <c r="AH4951" s="10">
        <v>0</v>
      </c>
      <c r="AI4951" s="10">
        <v>0</v>
      </c>
      <c r="AJ4951" s="10">
        <f t="shared" si="2731"/>
        <v>0</v>
      </c>
      <c r="AK4951" s="9">
        <f t="shared" si="2732"/>
        <v>0</v>
      </c>
      <c r="AL4951" s="13">
        <f>IFERROR(AK4951/#REF!-1,0)</f>
        <v>0</v>
      </c>
      <c r="AM4951" s="23">
        <v>0</v>
      </c>
      <c r="AN4951" s="23">
        <v>0</v>
      </c>
      <c r="AO4951" s="23">
        <v>0</v>
      </c>
      <c r="AP4951" s="9">
        <f t="shared" si="2762"/>
        <v>0</v>
      </c>
      <c r="AQ4951" s="9">
        <v>1.077E-2</v>
      </c>
      <c r="AR4951" s="9">
        <v>7.9630000000000006E-2</v>
      </c>
      <c r="AS4951" s="9">
        <v>2.017E-2</v>
      </c>
      <c r="AT4951" s="9">
        <f t="shared" si="2764"/>
        <v>0.11057</v>
      </c>
      <c r="AU4951" s="9">
        <f t="shared" si="2734"/>
        <v>1</v>
      </c>
      <c r="AV4951" s="9">
        <f t="shared" si="2735"/>
        <v>1</v>
      </c>
      <c r="AW4951" s="9"/>
      <c r="AX4951" s="9">
        <f t="shared" si="2736"/>
        <v>0.11057</v>
      </c>
      <c r="AY4951" s="26">
        <f t="shared" si="2737"/>
        <v>0</v>
      </c>
      <c r="AZ4951" s="9">
        <v>0</v>
      </c>
      <c r="BA4951" s="9">
        <v>0</v>
      </c>
      <c r="BB4951" s="9">
        <v>0</v>
      </c>
      <c r="BC4951" s="9">
        <v>0</v>
      </c>
      <c r="BD4951" s="9">
        <v>0</v>
      </c>
      <c r="BE4951" s="9">
        <v>0</v>
      </c>
      <c r="BF4951" s="9">
        <v>0</v>
      </c>
      <c r="BG4951" s="10">
        <f t="shared" si="2738"/>
        <v>0</v>
      </c>
      <c r="BH4951" s="10">
        <v>0</v>
      </c>
      <c r="BI4951" s="10">
        <v>0</v>
      </c>
      <c r="BJ4951" s="10">
        <v>0</v>
      </c>
      <c r="BK4951" s="10">
        <v>0</v>
      </c>
      <c r="BL4951" s="10">
        <v>0</v>
      </c>
      <c r="BM4951" s="10">
        <v>0</v>
      </c>
      <c r="BN4951" s="10">
        <v>0</v>
      </c>
      <c r="BO4951" s="10">
        <f t="shared" si="2739"/>
        <v>0</v>
      </c>
      <c r="BP4951" s="4">
        <f t="shared" si="2740"/>
        <v>0</v>
      </c>
      <c r="BQ4951" s="4">
        <f t="shared" si="2741"/>
        <v>0</v>
      </c>
      <c r="BR4951" s="4">
        <f t="shared" si="2742"/>
        <v>0</v>
      </c>
      <c r="BS4951" s="4">
        <f t="shared" si="2743"/>
        <v>0</v>
      </c>
      <c r="BT4951" s="4">
        <f t="shared" si="2744"/>
        <v>0</v>
      </c>
      <c r="BU4951" s="4">
        <f t="shared" si="2745"/>
        <v>0</v>
      </c>
      <c r="BV4951" s="4">
        <f t="shared" si="2746"/>
        <v>0</v>
      </c>
      <c r="BW4951" s="4">
        <f t="shared" si="2747"/>
        <v>0</v>
      </c>
      <c r="BX4951" s="4"/>
      <c r="BY4951" s="11"/>
      <c r="BZ4951" s="11"/>
      <c r="CA4951" s="11"/>
      <c r="CB4951" s="11"/>
      <c r="CC4951" s="11"/>
      <c r="CD4951" s="11"/>
      <c r="CE4951" s="12" t="s">
        <v>4718</v>
      </c>
      <c r="CF4951" s="6"/>
      <c r="CH4951" s="35">
        <f t="shared" si="2748"/>
        <v>0</v>
      </c>
      <c r="CI4951" s="35">
        <f t="shared" si="2749"/>
        <v>0</v>
      </c>
      <c r="CJ4951" s="35">
        <f t="shared" si="2750"/>
        <v>0</v>
      </c>
      <c r="CK4951" s="35">
        <f t="shared" si="2751"/>
        <v>0</v>
      </c>
      <c r="CM4951" s="36">
        <f t="shared" si="2752"/>
        <v>1</v>
      </c>
      <c r="CN4951" s="36">
        <f t="shared" si="2753"/>
        <v>1</v>
      </c>
      <c r="CO4951" s="36">
        <f t="shared" si="2754"/>
        <v>1</v>
      </c>
      <c r="CP4951" s="36">
        <f t="shared" si="2755"/>
        <v>1</v>
      </c>
      <c r="CR4951" s="36">
        <f t="shared" si="2756"/>
        <v>0</v>
      </c>
      <c r="CS4951" s="36">
        <f t="shared" si="2757"/>
        <v>0</v>
      </c>
      <c r="CT4951" s="36">
        <f t="shared" si="2758"/>
        <v>0</v>
      </c>
      <c r="CU4951" s="36">
        <f t="shared" si="2759"/>
        <v>0</v>
      </c>
    </row>
    <row r="4952" spans="1:99" ht="14.4" x14ac:dyDescent="0.3">
      <c r="A4952" s="21" t="s">
        <v>15482</v>
      </c>
      <c r="B4952" s="7" t="s">
        <v>15483</v>
      </c>
      <c r="C4952" s="22" t="s">
        <v>15484</v>
      </c>
      <c r="D4952" s="7" t="s">
        <v>4696</v>
      </c>
      <c r="E4952" s="7" t="s">
        <v>4412</v>
      </c>
      <c r="F4952" s="21" t="s">
        <v>15430</v>
      </c>
      <c r="G4952" s="7">
        <v>7100258</v>
      </c>
      <c r="H4952" s="7" t="s">
        <v>15431</v>
      </c>
      <c r="I4952" s="21" t="s">
        <v>15432</v>
      </c>
      <c r="J4952" s="7" t="s">
        <v>15433</v>
      </c>
      <c r="K4952" s="7" t="s">
        <v>16233</v>
      </c>
      <c r="L4952" s="7" t="s">
        <v>15434</v>
      </c>
      <c r="M4952" s="7" t="s">
        <v>74</v>
      </c>
      <c r="N4952" s="7" t="s">
        <v>4836</v>
      </c>
      <c r="O4952" s="7" t="s">
        <v>4445</v>
      </c>
      <c r="P4952" s="7" t="str">
        <f t="shared" si="2763"/>
        <v>ChemistGold</v>
      </c>
      <c r="Q4952" s="6">
        <v>1</v>
      </c>
      <c r="R4952" s="6">
        <v>1</v>
      </c>
      <c r="S4952" s="6" t="s">
        <v>7471</v>
      </c>
      <c r="T4952" s="9">
        <v>0</v>
      </c>
      <c r="U4952" s="9">
        <v>0</v>
      </c>
      <c r="V4952" s="9">
        <v>0</v>
      </c>
      <c r="W4952" s="9">
        <f t="shared" si="2760"/>
        <v>0</v>
      </c>
      <c r="X4952" s="9">
        <v>0</v>
      </c>
      <c r="Y4952" s="9">
        <v>0</v>
      </c>
      <c r="Z4952" s="9">
        <v>0</v>
      </c>
      <c r="AA4952" s="9">
        <f t="shared" si="2728"/>
        <v>0</v>
      </c>
      <c r="AB4952" s="9">
        <f t="shared" si="2729"/>
        <v>0</v>
      </c>
      <c r="AC4952" s="9">
        <v>0</v>
      </c>
      <c r="AD4952" s="9">
        <v>0</v>
      </c>
      <c r="AE4952" s="9">
        <v>0</v>
      </c>
      <c r="AF4952" s="9">
        <f t="shared" si="2761"/>
        <v>0</v>
      </c>
      <c r="AG4952" s="14">
        <v>0</v>
      </c>
      <c r="AH4952" s="10">
        <v>0</v>
      </c>
      <c r="AI4952" s="10">
        <v>0</v>
      </c>
      <c r="AJ4952" s="10">
        <f t="shared" si="2731"/>
        <v>0</v>
      </c>
      <c r="AK4952" s="9">
        <f t="shared" si="2732"/>
        <v>0</v>
      </c>
      <c r="AL4952" s="13">
        <f>IFERROR(AK4952/#REF!-1,0)</f>
        <v>0</v>
      </c>
      <c r="AM4952" s="23">
        <v>0</v>
      </c>
      <c r="AN4952" s="23">
        <v>0</v>
      </c>
      <c r="AO4952" s="23">
        <v>0</v>
      </c>
      <c r="AP4952" s="9">
        <f t="shared" si="2762"/>
        <v>0</v>
      </c>
      <c r="AQ4952" s="9">
        <v>2.316E-2</v>
      </c>
      <c r="AR4952" s="9">
        <v>4.8799999999999998E-3</v>
      </c>
      <c r="AS4952" s="9">
        <v>5.3929999999999999E-2</v>
      </c>
      <c r="AT4952" s="9">
        <f t="shared" si="2764"/>
        <v>8.1970000000000001E-2</v>
      </c>
      <c r="AU4952" s="9">
        <f t="shared" si="2734"/>
        <v>1</v>
      </c>
      <c r="AV4952" s="9">
        <f t="shared" si="2735"/>
        <v>1</v>
      </c>
      <c r="AW4952" s="9"/>
      <c r="AX4952" s="9">
        <f t="shared" si="2736"/>
        <v>8.1970000000000001E-2</v>
      </c>
      <c r="AY4952" s="26">
        <f t="shared" si="2737"/>
        <v>0</v>
      </c>
      <c r="AZ4952" s="9">
        <v>0</v>
      </c>
      <c r="BA4952" s="9">
        <v>0</v>
      </c>
      <c r="BB4952" s="9">
        <v>0</v>
      </c>
      <c r="BC4952" s="9">
        <v>0</v>
      </c>
      <c r="BD4952" s="9">
        <v>0</v>
      </c>
      <c r="BE4952" s="9">
        <v>0</v>
      </c>
      <c r="BF4952" s="9">
        <v>0</v>
      </c>
      <c r="BG4952" s="10">
        <f t="shared" si="2738"/>
        <v>0</v>
      </c>
      <c r="BH4952" s="10">
        <v>0</v>
      </c>
      <c r="BI4952" s="10">
        <v>0</v>
      </c>
      <c r="BJ4952" s="10">
        <v>0</v>
      </c>
      <c r="BK4952" s="10">
        <v>0</v>
      </c>
      <c r="BL4952" s="10">
        <v>0</v>
      </c>
      <c r="BM4952" s="10">
        <v>0</v>
      </c>
      <c r="BN4952" s="10">
        <v>0</v>
      </c>
      <c r="BO4952" s="10">
        <f t="shared" si="2739"/>
        <v>0</v>
      </c>
      <c r="BP4952" s="4">
        <f t="shared" si="2740"/>
        <v>0</v>
      </c>
      <c r="BQ4952" s="4">
        <f t="shared" si="2741"/>
        <v>0</v>
      </c>
      <c r="BR4952" s="4">
        <f t="shared" si="2742"/>
        <v>0</v>
      </c>
      <c r="BS4952" s="4">
        <f t="shared" si="2743"/>
        <v>0</v>
      </c>
      <c r="BT4952" s="4">
        <f t="shared" si="2744"/>
        <v>0</v>
      </c>
      <c r="BU4952" s="4">
        <f t="shared" si="2745"/>
        <v>0</v>
      </c>
      <c r="BV4952" s="4">
        <f t="shared" si="2746"/>
        <v>0</v>
      </c>
      <c r="BW4952" s="4">
        <f t="shared" si="2747"/>
        <v>0</v>
      </c>
      <c r="BX4952" s="4"/>
      <c r="BY4952" s="11"/>
      <c r="BZ4952" s="11"/>
      <c r="CA4952" s="11"/>
      <c r="CB4952" s="11"/>
      <c r="CC4952" s="11"/>
      <c r="CD4952" s="11"/>
      <c r="CE4952" s="12" t="s">
        <v>4718</v>
      </c>
      <c r="CF4952" s="6"/>
      <c r="CH4952" s="35">
        <f t="shared" si="2748"/>
        <v>0</v>
      </c>
      <c r="CI4952" s="35">
        <f t="shared" si="2749"/>
        <v>0</v>
      </c>
      <c r="CJ4952" s="35">
        <f t="shared" si="2750"/>
        <v>0</v>
      </c>
      <c r="CK4952" s="35">
        <f t="shared" si="2751"/>
        <v>0</v>
      </c>
      <c r="CM4952" s="36">
        <f t="shared" si="2752"/>
        <v>1</v>
      </c>
      <c r="CN4952" s="36">
        <f t="shared" si="2753"/>
        <v>1</v>
      </c>
      <c r="CO4952" s="36">
        <f t="shared" si="2754"/>
        <v>1</v>
      </c>
      <c r="CP4952" s="36">
        <f t="shared" si="2755"/>
        <v>1</v>
      </c>
      <c r="CR4952" s="36">
        <f t="shared" si="2756"/>
        <v>0</v>
      </c>
      <c r="CS4952" s="36">
        <f t="shared" si="2757"/>
        <v>0</v>
      </c>
      <c r="CT4952" s="36">
        <f t="shared" si="2758"/>
        <v>0</v>
      </c>
      <c r="CU4952" s="36">
        <f t="shared" si="2759"/>
        <v>0</v>
      </c>
    </row>
    <row r="4953" spans="1:99" ht="14.4" hidden="1" x14ac:dyDescent="0.3">
      <c r="A4953" s="21" t="s">
        <v>15485</v>
      </c>
      <c r="B4953" s="7" t="s">
        <v>15486</v>
      </c>
      <c r="C4953" s="22" t="s">
        <v>15487</v>
      </c>
      <c r="D4953" s="7" t="s">
        <v>4696</v>
      </c>
      <c r="E4953" s="7" t="s">
        <v>4412</v>
      </c>
      <c r="F4953" s="21" t="s">
        <v>15430</v>
      </c>
      <c r="G4953" s="7">
        <v>7100258</v>
      </c>
      <c r="H4953" s="7" t="s">
        <v>15431</v>
      </c>
      <c r="I4953" s="21" t="s">
        <v>15432</v>
      </c>
      <c r="J4953" s="7" t="s">
        <v>15433</v>
      </c>
      <c r="K4953" s="7" t="s">
        <v>16233</v>
      </c>
      <c r="L4953" s="7" t="s">
        <v>15434</v>
      </c>
      <c r="M4953" s="7" t="s">
        <v>74</v>
      </c>
      <c r="N4953" s="7" t="s">
        <v>4836</v>
      </c>
      <c r="O4953" s="7" t="s">
        <v>4823</v>
      </c>
      <c r="P4953" s="7" t="str">
        <f t="shared" si="2763"/>
        <v>ChemistGold</v>
      </c>
      <c r="Q4953" s="6">
        <v>0</v>
      </c>
      <c r="R4953" s="6">
        <v>1</v>
      </c>
      <c r="S4953" s="6" t="s">
        <v>7471</v>
      </c>
      <c r="T4953" s="9">
        <v>0</v>
      </c>
      <c r="U4953" s="9">
        <v>0</v>
      </c>
      <c r="V4953" s="9">
        <v>0</v>
      </c>
      <c r="W4953" s="9">
        <f t="shared" si="2760"/>
        <v>0</v>
      </c>
      <c r="X4953" s="9">
        <v>0</v>
      </c>
      <c r="Y4953" s="9">
        <v>0</v>
      </c>
      <c r="Z4953" s="9">
        <v>0</v>
      </c>
      <c r="AA4953" s="9">
        <f t="shared" si="2728"/>
        <v>0</v>
      </c>
      <c r="AB4953" s="9">
        <f t="shared" si="2729"/>
        <v>0</v>
      </c>
      <c r="AC4953" s="9">
        <v>0</v>
      </c>
      <c r="AD4953" s="9">
        <v>0</v>
      </c>
      <c r="AE4953" s="9">
        <v>0</v>
      </c>
      <c r="AF4953" s="9">
        <f t="shared" si="2761"/>
        <v>0</v>
      </c>
      <c r="AG4953" s="14">
        <v>0</v>
      </c>
      <c r="AH4953" s="10">
        <v>0</v>
      </c>
      <c r="AI4953" s="10">
        <v>0</v>
      </c>
      <c r="AJ4953" s="10">
        <f t="shared" si="2731"/>
        <v>0</v>
      </c>
      <c r="AK4953" s="9">
        <f t="shared" si="2732"/>
        <v>0</v>
      </c>
      <c r="AL4953" s="13">
        <f>IFERROR(AK4953/#REF!-1,0)</f>
        <v>0</v>
      </c>
      <c r="AM4953" s="23">
        <v>0</v>
      </c>
      <c r="AN4953" s="23">
        <v>0</v>
      </c>
      <c r="AO4953" s="23">
        <v>0</v>
      </c>
      <c r="AP4953" s="9">
        <f t="shared" si="2762"/>
        <v>0</v>
      </c>
      <c r="AQ4953" s="9">
        <v>1.2999999999999999E-2</v>
      </c>
      <c r="AR4953" s="9">
        <v>1.6160000000000001E-2</v>
      </c>
      <c r="AS4953" s="9">
        <v>2.9409999999999999E-2</v>
      </c>
      <c r="AT4953" s="9">
        <f t="shared" si="2764"/>
        <v>5.8569999999999997E-2</v>
      </c>
      <c r="AU4953" s="9">
        <f t="shared" si="2734"/>
        <v>1</v>
      </c>
      <c r="AV4953" s="9">
        <f t="shared" si="2735"/>
        <v>1</v>
      </c>
      <c r="AW4953" s="9"/>
      <c r="AX4953" s="9">
        <f t="shared" si="2736"/>
        <v>5.8569999999999997E-2</v>
      </c>
      <c r="AY4953" s="26">
        <f t="shared" si="2737"/>
        <v>0</v>
      </c>
      <c r="AZ4953" s="9">
        <v>0</v>
      </c>
      <c r="BA4953" s="9">
        <v>0</v>
      </c>
      <c r="BB4953" s="9">
        <v>0</v>
      </c>
      <c r="BC4953" s="9">
        <v>0</v>
      </c>
      <c r="BD4953" s="9">
        <v>0</v>
      </c>
      <c r="BE4953" s="9">
        <v>0</v>
      </c>
      <c r="BF4953" s="9">
        <v>0</v>
      </c>
      <c r="BG4953" s="10">
        <f t="shared" si="2738"/>
        <v>0</v>
      </c>
      <c r="BH4953" s="10">
        <v>0</v>
      </c>
      <c r="BI4953" s="10">
        <v>0</v>
      </c>
      <c r="BJ4953" s="10">
        <v>0</v>
      </c>
      <c r="BK4953" s="10">
        <v>0</v>
      </c>
      <c r="BL4953" s="10">
        <v>0</v>
      </c>
      <c r="BM4953" s="10">
        <v>0</v>
      </c>
      <c r="BN4953" s="10">
        <v>0</v>
      </c>
      <c r="BO4953" s="10">
        <f t="shared" si="2739"/>
        <v>0</v>
      </c>
      <c r="BP4953" s="4">
        <f t="shared" si="2740"/>
        <v>0</v>
      </c>
      <c r="BQ4953" s="4">
        <f t="shared" si="2741"/>
        <v>0</v>
      </c>
      <c r="BR4953" s="4">
        <f t="shared" si="2742"/>
        <v>0</v>
      </c>
      <c r="BS4953" s="4">
        <f t="shared" si="2743"/>
        <v>0</v>
      </c>
      <c r="BT4953" s="4">
        <f t="shared" si="2744"/>
        <v>0</v>
      </c>
      <c r="BU4953" s="4">
        <f t="shared" si="2745"/>
        <v>0</v>
      </c>
      <c r="BV4953" s="4">
        <f t="shared" si="2746"/>
        <v>0</v>
      </c>
      <c r="BW4953" s="4">
        <f t="shared" si="2747"/>
        <v>0</v>
      </c>
      <c r="BX4953" s="4"/>
      <c r="BY4953" s="11"/>
      <c r="BZ4953" s="11"/>
      <c r="CA4953" s="11"/>
      <c r="CB4953" s="11"/>
      <c r="CC4953" s="11"/>
      <c r="CD4953" s="11"/>
      <c r="CE4953" s="12" t="s">
        <v>4718</v>
      </c>
      <c r="CF4953" s="6"/>
      <c r="CH4953" s="35">
        <f t="shared" si="2748"/>
        <v>0</v>
      </c>
      <c r="CI4953" s="35">
        <f t="shared" si="2749"/>
        <v>0</v>
      </c>
      <c r="CJ4953" s="35">
        <f t="shared" si="2750"/>
        <v>0</v>
      </c>
      <c r="CK4953" s="35">
        <f t="shared" si="2751"/>
        <v>0</v>
      </c>
      <c r="CM4953" s="36">
        <f t="shared" si="2752"/>
        <v>1</v>
      </c>
      <c r="CN4953" s="36">
        <f t="shared" si="2753"/>
        <v>1</v>
      </c>
      <c r="CO4953" s="36">
        <f t="shared" si="2754"/>
        <v>1</v>
      </c>
      <c r="CP4953" s="36">
        <f t="shared" si="2755"/>
        <v>1</v>
      </c>
      <c r="CR4953" s="36">
        <f t="shared" si="2756"/>
        <v>0</v>
      </c>
      <c r="CS4953" s="36">
        <f t="shared" si="2757"/>
        <v>0</v>
      </c>
      <c r="CT4953" s="36">
        <f t="shared" si="2758"/>
        <v>0</v>
      </c>
      <c r="CU4953" s="36">
        <f t="shared" si="2759"/>
        <v>0</v>
      </c>
    </row>
    <row r="4954" spans="1:99" ht="14.4" hidden="1" x14ac:dyDescent="0.3">
      <c r="A4954" s="21" t="s">
        <v>15488</v>
      </c>
      <c r="B4954" s="7" t="s">
        <v>15489</v>
      </c>
      <c r="C4954" s="22" t="s">
        <v>5885</v>
      </c>
      <c r="D4954" s="7" t="s">
        <v>4696</v>
      </c>
      <c r="E4954" s="7" t="s">
        <v>4412</v>
      </c>
      <c r="F4954" s="21" t="s">
        <v>15430</v>
      </c>
      <c r="G4954" s="7">
        <v>7100258</v>
      </c>
      <c r="H4954" s="7" t="s">
        <v>15431</v>
      </c>
      <c r="I4954" s="21" t="s">
        <v>15432</v>
      </c>
      <c r="J4954" s="7" t="s">
        <v>15433</v>
      </c>
      <c r="K4954" s="7" t="s">
        <v>16233</v>
      </c>
      <c r="L4954" s="7" t="s">
        <v>15434</v>
      </c>
      <c r="M4954" s="7" t="s">
        <v>74</v>
      </c>
      <c r="N4954" s="7" t="s">
        <v>4836</v>
      </c>
      <c r="O4954" s="7" t="s">
        <v>4823</v>
      </c>
      <c r="P4954" s="7" t="str">
        <f t="shared" si="2763"/>
        <v>ChemistGold</v>
      </c>
      <c r="Q4954" s="6">
        <v>0</v>
      </c>
      <c r="R4954" s="6">
        <v>1</v>
      </c>
      <c r="S4954" s="6" t="s">
        <v>7471</v>
      </c>
      <c r="T4954" s="9">
        <v>0</v>
      </c>
      <c r="U4954" s="9">
        <v>0</v>
      </c>
      <c r="V4954" s="9">
        <v>0</v>
      </c>
      <c r="W4954" s="9">
        <f t="shared" si="2760"/>
        <v>0</v>
      </c>
      <c r="X4954" s="9">
        <v>0</v>
      </c>
      <c r="Y4954" s="9">
        <v>0</v>
      </c>
      <c r="Z4954" s="9">
        <v>0</v>
      </c>
      <c r="AA4954" s="9">
        <f t="shared" si="2728"/>
        <v>0</v>
      </c>
      <c r="AB4954" s="9">
        <f t="shared" si="2729"/>
        <v>0</v>
      </c>
      <c r="AC4954" s="9">
        <v>0</v>
      </c>
      <c r="AD4954" s="9">
        <v>0</v>
      </c>
      <c r="AE4954" s="9">
        <v>0</v>
      </c>
      <c r="AF4954" s="9">
        <f t="shared" si="2761"/>
        <v>0</v>
      </c>
      <c r="AG4954" s="14">
        <v>0</v>
      </c>
      <c r="AH4954" s="10">
        <v>0</v>
      </c>
      <c r="AI4954" s="10">
        <v>0</v>
      </c>
      <c r="AJ4954" s="10">
        <f t="shared" si="2731"/>
        <v>0</v>
      </c>
      <c r="AK4954" s="9">
        <f t="shared" si="2732"/>
        <v>0</v>
      </c>
      <c r="AL4954" s="13">
        <f>IFERROR(AK4954/#REF!-1,0)</f>
        <v>0</v>
      </c>
      <c r="AM4954" s="23">
        <v>0</v>
      </c>
      <c r="AN4954" s="23">
        <v>0</v>
      </c>
      <c r="AO4954" s="23">
        <v>0</v>
      </c>
      <c r="AP4954" s="9">
        <f t="shared" si="2762"/>
        <v>0</v>
      </c>
      <c r="AQ4954" s="9">
        <v>2.58E-2</v>
      </c>
      <c r="AR4954" s="9">
        <v>1.0030000000000001E-2</v>
      </c>
      <c r="AS4954" s="9">
        <v>1.38E-2</v>
      </c>
      <c r="AT4954" s="9">
        <f t="shared" si="2764"/>
        <v>4.9630000000000001E-2</v>
      </c>
      <c r="AU4954" s="9">
        <f t="shared" si="2734"/>
        <v>1</v>
      </c>
      <c r="AV4954" s="9">
        <f t="shared" si="2735"/>
        <v>1</v>
      </c>
      <c r="AW4954" s="9"/>
      <c r="AX4954" s="9">
        <f t="shared" si="2736"/>
        <v>4.9630000000000001E-2</v>
      </c>
      <c r="AY4954" s="26">
        <f t="shared" si="2737"/>
        <v>0</v>
      </c>
      <c r="AZ4954" s="9">
        <v>0</v>
      </c>
      <c r="BA4954" s="9">
        <v>0</v>
      </c>
      <c r="BB4954" s="9">
        <v>0</v>
      </c>
      <c r="BC4954" s="9">
        <v>0</v>
      </c>
      <c r="BD4954" s="9">
        <v>0</v>
      </c>
      <c r="BE4954" s="9">
        <v>0</v>
      </c>
      <c r="BF4954" s="9">
        <v>0</v>
      </c>
      <c r="BG4954" s="10">
        <f t="shared" si="2738"/>
        <v>0</v>
      </c>
      <c r="BH4954" s="10">
        <v>0</v>
      </c>
      <c r="BI4954" s="10">
        <v>0</v>
      </c>
      <c r="BJ4954" s="10">
        <v>0</v>
      </c>
      <c r="BK4954" s="10">
        <v>0</v>
      </c>
      <c r="BL4954" s="10">
        <v>0</v>
      </c>
      <c r="BM4954" s="10">
        <v>0</v>
      </c>
      <c r="BN4954" s="10">
        <v>0</v>
      </c>
      <c r="BO4954" s="10">
        <f t="shared" si="2739"/>
        <v>0</v>
      </c>
      <c r="BP4954" s="4">
        <f t="shared" si="2740"/>
        <v>0</v>
      </c>
      <c r="BQ4954" s="4">
        <f t="shared" si="2741"/>
        <v>0</v>
      </c>
      <c r="BR4954" s="4">
        <f t="shared" si="2742"/>
        <v>0</v>
      </c>
      <c r="BS4954" s="4">
        <f t="shared" si="2743"/>
        <v>0</v>
      </c>
      <c r="BT4954" s="4">
        <f t="shared" si="2744"/>
        <v>0</v>
      </c>
      <c r="BU4954" s="4">
        <f t="shared" si="2745"/>
        <v>0</v>
      </c>
      <c r="BV4954" s="4">
        <f t="shared" si="2746"/>
        <v>0</v>
      </c>
      <c r="BW4954" s="4">
        <f t="shared" si="2747"/>
        <v>0</v>
      </c>
      <c r="BX4954" s="4"/>
      <c r="BY4954" s="11"/>
      <c r="BZ4954" s="11"/>
      <c r="CA4954" s="11"/>
      <c r="CB4954" s="11"/>
      <c r="CC4954" s="11"/>
      <c r="CD4954" s="11"/>
      <c r="CE4954" s="12" t="s">
        <v>4718</v>
      </c>
      <c r="CF4954" s="6"/>
      <c r="CH4954" s="35">
        <f t="shared" si="2748"/>
        <v>0</v>
      </c>
      <c r="CI4954" s="35">
        <f t="shared" si="2749"/>
        <v>0</v>
      </c>
      <c r="CJ4954" s="35">
        <f t="shared" si="2750"/>
        <v>0</v>
      </c>
      <c r="CK4954" s="35">
        <f t="shared" si="2751"/>
        <v>0</v>
      </c>
      <c r="CM4954" s="36">
        <f t="shared" si="2752"/>
        <v>1</v>
      </c>
      <c r="CN4954" s="36">
        <f t="shared" si="2753"/>
        <v>1</v>
      </c>
      <c r="CO4954" s="36">
        <f t="shared" si="2754"/>
        <v>1</v>
      </c>
      <c r="CP4954" s="36">
        <f t="shared" si="2755"/>
        <v>1</v>
      </c>
      <c r="CR4954" s="36">
        <f t="shared" si="2756"/>
        <v>0</v>
      </c>
      <c r="CS4954" s="36">
        <f t="shared" si="2757"/>
        <v>0</v>
      </c>
      <c r="CT4954" s="36">
        <f t="shared" si="2758"/>
        <v>0</v>
      </c>
      <c r="CU4954" s="36">
        <f t="shared" si="2759"/>
        <v>0</v>
      </c>
    </row>
    <row r="4955" spans="1:99" ht="14.4" x14ac:dyDescent="0.3">
      <c r="A4955" s="21" t="s">
        <v>15490</v>
      </c>
      <c r="B4955" s="7" t="s">
        <v>15491</v>
      </c>
      <c r="C4955" s="22" t="s">
        <v>15492</v>
      </c>
      <c r="D4955" s="7" t="s">
        <v>4696</v>
      </c>
      <c r="E4955" s="7" t="s">
        <v>4412</v>
      </c>
      <c r="F4955" s="21" t="s">
        <v>15430</v>
      </c>
      <c r="G4955" s="7">
        <v>7100258</v>
      </c>
      <c r="H4955" s="7" t="s">
        <v>15431</v>
      </c>
      <c r="I4955" s="21" t="s">
        <v>15432</v>
      </c>
      <c r="J4955" s="7" t="s">
        <v>15433</v>
      </c>
      <c r="K4955" s="7" t="s">
        <v>16233</v>
      </c>
      <c r="L4955" s="7" t="s">
        <v>15434</v>
      </c>
      <c r="M4955" s="7" t="s">
        <v>74</v>
      </c>
      <c r="N4955" s="7" t="s">
        <v>4836</v>
      </c>
      <c r="O4955" s="7" t="s">
        <v>4443</v>
      </c>
      <c r="P4955" s="7" t="str">
        <f t="shared" si="2763"/>
        <v>ChemistGold</v>
      </c>
      <c r="Q4955" s="6">
        <v>1</v>
      </c>
      <c r="R4955" s="6">
        <v>1</v>
      </c>
      <c r="S4955" s="6" t="s">
        <v>7471</v>
      </c>
      <c r="T4955" s="9">
        <v>0</v>
      </c>
      <c r="U4955" s="9">
        <v>0</v>
      </c>
      <c r="V4955" s="9">
        <v>0</v>
      </c>
      <c r="W4955" s="9">
        <f t="shared" si="2760"/>
        <v>0</v>
      </c>
      <c r="X4955" s="9">
        <v>0</v>
      </c>
      <c r="Y4955" s="9">
        <v>0</v>
      </c>
      <c r="Z4955" s="9">
        <v>0</v>
      </c>
      <c r="AA4955" s="9">
        <f t="shared" si="2728"/>
        <v>0</v>
      </c>
      <c r="AB4955" s="9">
        <f t="shared" si="2729"/>
        <v>0</v>
      </c>
      <c r="AC4955" s="9">
        <v>0</v>
      </c>
      <c r="AD4955" s="9">
        <v>0</v>
      </c>
      <c r="AE4955" s="9">
        <v>0</v>
      </c>
      <c r="AF4955" s="9">
        <f t="shared" si="2761"/>
        <v>0</v>
      </c>
      <c r="AG4955" s="14">
        <v>0</v>
      </c>
      <c r="AH4955" s="10">
        <v>0</v>
      </c>
      <c r="AI4955" s="10">
        <v>0</v>
      </c>
      <c r="AJ4955" s="10">
        <f t="shared" si="2731"/>
        <v>0</v>
      </c>
      <c r="AK4955" s="9">
        <f t="shared" si="2732"/>
        <v>0</v>
      </c>
      <c r="AL4955" s="13">
        <f>IFERROR(AK4955/#REF!-1,0)</f>
        <v>0</v>
      </c>
      <c r="AM4955" s="23">
        <v>0</v>
      </c>
      <c r="AN4955" s="23">
        <v>0</v>
      </c>
      <c r="AO4955" s="23">
        <v>0</v>
      </c>
      <c r="AP4955" s="9">
        <f t="shared" si="2762"/>
        <v>0</v>
      </c>
      <c r="AQ4955" s="9">
        <v>1.47E-2</v>
      </c>
      <c r="AR4955" s="9">
        <v>4.8799999999999998E-3</v>
      </c>
      <c r="AS4955" s="9">
        <v>8.3140000000000006E-2</v>
      </c>
      <c r="AT4955" s="9">
        <f t="shared" si="2764"/>
        <v>0.10272000000000001</v>
      </c>
      <c r="AU4955" s="9">
        <f t="shared" si="2734"/>
        <v>1</v>
      </c>
      <c r="AV4955" s="9">
        <f t="shared" si="2735"/>
        <v>1</v>
      </c>
      <c r="AW4955" s="9"/>
      <c r="AX4955" s="9">
        <f t="shared" si="2736"/>
        <v>0.10272000000000001</v>
      </c>
      <c r="AY4955" s="26">
        <f t="shared" si="2737"/>
        <v>0</v>
      </c>
      <c r="AZ4955" s="9">
        <v>0</v>
      </c>
      <c r="BA4955" s="9">
        <v>0</v>
      </c>
      <c r="BB4955" s="9">
        <v>0</v>
      </c>
      <c r="BC4955" s="9">
        <v>0</v>
      </c>
      <c r="BD4955" s="9">
        <v>0</v>
      </c>
      <c r="BE4955" s="9">
        <v>0</v>
      </c>
      <c r="BF4955" s="9">
        <v>0</v>
      </c>
      <c r="BG4955" s="10">
        <f t="shared" si="2738"/>
        <v>0</v>
      </c>
      <c r="BH4955" s="10">
        <v>0</v>
      </c>
      <c r="BI4955" s="10">
        <v>0</v>
      </c>
      <c r="BJ4955" s="10">
        <v>0</v>
      </c>
      <c r="BK4955" s="10">
        <v>0</v>
      </c>
      <c r="BL4955" s="10">
        <v>0</v>
      </c>
      <c r="BM4955" s="10">
        <v>0</v>
      </c>
      <c r="BN4955" s="10">
        <v>0</v>
      </c>
      <c r="BO4955" s="10">
        <f t="shared" si="2739"/>
        <v>0</v>
      </c>
      <c r="BP4955" s="4">
        <f t="shared" si="2740"/>
        <v>0</v>
      </c>
      <c r="BQ4955" s="4">
        <f t="shared" si="2741"/>
        <v>0</v>
      </c>
      <c r="BR4955" s="4">
        <f t="shared" si="2742"/>
        <v>0</v>
      </c>
      <c r="BS4955" s="4">
        <f t="shared" si="2743"/>
        <v>0</v>
      </c>
      <c r="BT4955" s="4">
        <f t="shared" si="2744"/>
        <v>0</v>
      </c>
      <c r="BU4955" s="4">
        <f t="shared" si="2745"/>
        <v>0</v>
      </c>
      <c r="BV4955" s="4">
        <f t="shared" si="2746"/>
        <v>0</v>
      </c>
      <c r="BW4955" s="4">
        <f t="shared" si="2747"/>
        <v>0</v>
      </c>
      <c r="BX4955" s="4"/>
      <c r="BY4955" s="11"/>
      <c r="BZ4955" s="11"/>
      <c r="CA4955" s="11"/>
      <c r="CB4955" s="11"/>
      <c r="CC4955" s="11"/>
      <c r="CD4955" s="11"/>
      <c r="CE4955" s="12" t="s">
        <v>4718</v>
      </c>
      <c r="CF4955" s="6"/>
      <c r="CH4955" s="35">
        <f t="shared" si="2748"/>
        <v>0</v>
      </c>
      <c r="CI4955" s="35">
        <f t="shared" si="2749"/>
        <v>0</v>
      </c>
      <c r="CJ4955" s="35">
        <f t="shared" si="2750"/>
        <v>0</v>
      </c>
      <c r="CK4955" s="35">
        <f t="shared" si="2751"/>
        <v>0</v>
      </c>
      <c r="CM4955" s="36">
        <f t="shared" si="2752"/>
        <v>1</v>
      </c>
      <c r="CN4955" s="36">
        <f t="shared" si="2753"/>
        <v>1</v>
      </c>
      <c r="CO4955" s="36">
        <f t="shared" si="2754"/>
        <v>1</v>
      </c>
      <c r="CP4955" s="36">
        <f t="shared" si="2755"/>
        <v>1</v>
      </c>
      <c r="CR4955" s="36">
        <f t="shared" si="2756"/>
        <v>0</v>
      </c>
      <c r="CS4955" s="36">
        <f t="shared" si="2757"/>
        <v>0</v>
      </c>
      <c r="CT4955" s="36">
        <f t="shared" si="2758"/>
        <v>0</v>
      </c>
      <c r="CU4955" s="36">
        <f t="shared" si="2759"/>
        <v>0</v>
      </c>
    </row>
    <row r="4956" spans="1:99" ht="14.4" x14ac:dyDescent="0.3">
      <c r="A4956" s="21" t="s">
        <v>15493</v>
      </c>
      <c r="B4956" s="7" t="s">
        <v>15494</v>
      </c>
      <c r="C4956" s="22" t="s">
        <v>3425</v>
      </c>
      <c r="D4956" s="7" t="s">
        <v>4696</v>
      </c>
      <c r="E4956" s="7" t="s">
        <v>4412</v>
      </c>
      <c r="F4956" s="21" t="s">
        <v>15430</v>
      </c>
      <c r="G4956" s="7">
        <v>7100261</v>
      </c>
      <c r="H4956" s="7" t="s">
        <v>15495</v>
      </c>
      <c r="I4956" s="21" t="s">
        <v>15432</v>
      </c>
      <c r="J4956" s="7" t="s">
        <v>15433</v>
      </c>
      <c r="K4956" s="7" t="s">
        <v>16233</v>
      </c>
      <c r="L4956" s="7" t="s">
        <v>15434</v>
      </c>
      <c r="M4956" s="7" t="s">
        <v>74</v>
      </c>
      <c r="N4956" s="7" t="s">
        <v>4836</v>
      </c>
      <c r="O4956" s="7" t="s">
        <v>4445</v>
      </c>
      <c r="P4956" s="7" t="str">
        <f t="shared" si="2763"/>
        <v>ChemistGold</v>
      </c>
      <c r="Q4956" s="6">
        <v>1</v>
      </c>
      <c r="R4956" s="6">
        <v>1</v>
      </c>
      <c r="S4956" s="6" t="s">
        <v>7471</v>
      </c>
      <c r="T4956" s="9">
        <v>0</v>
      </c>
      <c r="U4956" s="9">
        <v>0</v>
      </c>
      <c r="V4956" s="9">
        <v>0</v>
      </c>
      <c r="W4956" s="9">
        <f t="shared" si="2760"/>
        <v>0</v>
      </c>
      <c r="X4956" s="9">
        <v>0</v>
      </c>
      <c r="Y4956" s="9">
        <v>0</v>
      </c>
      <c r="Z4956" s="9">
        <v>0</v>
      </c>
      <c r="AA4956" s="9">
        <f t="shared" si="2728"/>
        <v>0</v>
      </c>
      <c r="AB4956" s="9">
        <f t="shared" si="2729"/>
        <v>0</v>
      </c>
      <c r="AC4956" s="9">
        <v>0</v>
      </c>
      <c r="AD4956" s="9">
        <v>0</v>
      </c>
      <c r="AE4956" s="9">
        <v>0</v>
      </c>
      <c r="AF4956" s="9">
        <f t="shared" si="2761"/>
        <v>0</v>
      </c>
      <c r="AG4956" s="14">
        <v>0</v>
      </c>
      <c r="AH4956" s="10">
        <v>0</v>
      </c>
      <c r="AI4956" s="10">
        <v>0</v>
      </c>
      <c r="AJ4956" s="10">
        <f t="shared" si="2731"/>
        <v>0</v>
      </c>
      <c r="AK4956" s="9">
        <f t="shared" si="2732"/>
        <v>0</v>
      </c>
      <c r="AL4956" s="13">
        <f>IFERROR(AK4956/#REF!-1,0)</f>
        <v>0</v>
      </c>
      <c r="AM4956" s="23">
        <v>0</v>
      </c>
      <c r="AN4956" s="23">
        <v>0</v>
      </c>
      <c r="AO4956" s="23">
        <v>0</v>
      </c>
      <c r="AP4956" s="9">
        <f t="shared" si="2762"/>
        <v>0</v>
      </c>
      <c r="AQ4956" s="9">
        <v>1.451E-2</v>
      </c>
      <c r="AR4956" s="9">
        <v>5.5969999999999999E-2</v>
      </c>
      <c r="AS4956" s="9">
        <v>3.8559999999999997E-2</v>
      </c>
      <c r="AT4956" s="9">
        <f t="shared" si="2764"/>
        <v>0.10904</v>
      </c>
      <c r="AU4956" s="9">
        <f t="shared" si="2734"/>
        <v>1</v>
      </c>
      <c r="AV4956" s="9">
        <f t="shared" si="2735"/>
        <v>1</v>
      </c>
      <c r="AW4956" s="9"/>
      <c r="AX4956" s="9">
        <f t="shared" si="2736"/>
        <v>0.10904</v>
      </c>
      <c r="AY4956" s="26">
        <f t="shared" si="2737"/>
        <v>0</v>
      </c>
      <c r="AZ4956" s="9">
        <v>0</v>
      </c>
      <c r="BA4956" s="9">
        <v>0</v>
      </c>
      <c r="BB4956" s="9">
        <v>0</v>
      </c>
      <c r="BC4956" s="9">
        <v>0</v>
      </c>
      <c r="BD4956" s="9">
        <v>0</v>
      </c>
      <c r="BE4956" s="9">
        <v>0</v>
      </c>
      <c r="BF4956" s="9">
        <v>0</v>
      </c>
      <c r="BG4956" s="10">
        <f t="shared" si="2738"/>
        <v>0</v>
      </c>
      <c r="BH4956" s="10">
        <v>0</v>
      </c>
      <c r="BI4956" s="10">
        <v>0</v>
      </c>
      <c r="BJ4956" s="10">
        <v>0</v>
      </c>
      <c r="BK4956" s="10">
        <v>0</v>
      </c>
      <c r="BL4956" s="10">
        <v>0</v>
      </c>
      <c r="BM4956" s="10">
        <v>0</v>
      </c>
      <c r="BN4956" s="10">
        <v>0</v>
      </c>
      <c r="BO4956" s="10">
        <f t="shared" si="2739"/>
        <v>0</v>
      </c>
      <c r="BP4956" s="4">
        <f t="shared" si="2740"/>
        <v>0</v>
      </c>
      <c r="BQ4956" s="4">
        <f t="shared" si="2741"/>
        <v>0</v>
      </c>
      <c r="BR4956" s="4">
        <f t="shared" si="2742"/>
        <v>0</v>
      </c>
      <c r="BS4956" s="4">
        <f t="shared" si="2743"/>
        <v>0</v>
      </c>
      <c r="BT4956" s="4">
        <f t="shared" si="2744"/>
        <v>0</v>
      </c>
      <c r="BU4956" s="4">
        <f t="shared" si="2745"/>
        <v>0</v>
      </c>
      <c r="BV4956" s="4">
        <f t="shared" si="2746"/>
        <v>0</v>
      </c>
      <c r="BW4956" s="4">
        <f t="shared" si="2747"/>
        <v>0</v>
      </c>
      <c r="BX4956" s="4"/>
      <c r="BY4956" s="11"/>
      <c r="BZ4956" s="11"/>
      <c r="CA4956" s="11"/>
      <c r="CB4956" s="11"/>
      <c r="CC4956" s="11"/>
      <c r="CD4956" s="11"/>
      <c r="CE4956" s="12" t="s">
        <v>4718</v>
      </c>
      <c r="CF4956" s="6"/>
      <c r="CH4956" s="35">
        <f t="shared" si="2748"/>
        <v>0</v>
      </c>
      <c r="CI4956" s="35">
        <f t="shared" si="2749"/>
        <v>0</v>
      </c>
      <c r="CJ4956" s="35">
        <f t="shared" si="2750"/>
        <v>0</v>
      </c>
      <c r="CK4956" s="35">
        <f t="shared" si="2751"/>
        <v>0</v>
      </c>
      <c r="CM4956" s="36">
        <f t="shared" si="2752"/>
        <v>1</v>
      </c>
      <c r="CN4956" s="36">
        <f t="shared" si="2753"/>
        <v>1</v>
      </c>
      <c r="CO4956" s="36">
        <f t="shared" si="2754"/>
        <v>1</v>
      </c>
      <c r="CP4956" s="36">
        <f t="shared" si="2755"/>
        <v>1</v>
      </c>
      <c r="CR4956" s="36">
        <f t="shared" si="2756"/>
        <v>0</v>
      </c>
      <c r="CS4956" s="36">
        <f t="shared" si="2757"/>
        <v>0</v>
      </c>
      <c r="CT4956" s="36">
        <f t="shared" si="2758"/>
        <v>0</v>
      </c>
      <c r="CU4956" s="36">
        <f t="shared" si="2759"/>
        <v>0</v>
      </c>
    </row>
    <row r="4957" spans="1:99" ht="14.4" x14ac:dyDescent="0.3">
      <c r="A4957" s="21" t="s">
        <v>15496</v>
      </c>
      <c r="B4957" s="7" t="s">
        <v>15497</v>
      </c>
      <c r="C4957" s="22" t="s">
        <v>15498</v>
      </c>
      <c r="D4957" s="7" t="s">
        <v>4696</v>
      </c>
      <c r="E4957" s="7" t="s">
        <v>4412</v>
      </c>
      <c r="F4957" s="21" t="s">
        <v>15430</v>
      </c>
      <c r="G4957" s="7">
        <v>7100261</v>
      </c>
      <c r="H4957" s="7" t="s">
        <v>15495</v>
      </c>
      <c r="I4957" s="21" t="s">
        <v>15432</v>
      </c>
      <c r="J4957" s="7" t="s">
        <v>15433</v>
      </c>
      <c r="K4957" s="7" t="s">
        <v>16233</v>
      </c>
      <c r="L4957" s="7" t="s">
        <v>15434</v>
      </c>
      <c r="M4957" s="7" t="s">
        <v>74</v>
      </c>
      <c r="N4957" s="7" t="s">
        <v>4836</v>
      </c>
      <c r="O4957" s="7" t="s">
        <v>4443</v>
      </c>
      <c r="P4957" s="7" t="str">
        <f t="shared" si="2763"/>
        <v>ChemistGold</v>
      </c>
      <c r="Q4957" s="6">
        <v>1</v>
      </c>
      <c r="R4957" s="6">
        <v>1</v>
      </c>
      <c r="S4957" s="6" t="s">
        <v>7471</v>
      </c>
      <c r="T4957" s="9">
        <v>0</v>
      </c>
      <c r="U4957" s="9">
        <v>0</v>
      </c>
      <c r="V4957" s="9">
        <v>0</v>
      </c>
      <c r="W4957" s="9">
        <f t="shared" si="2760"/>
        <v>0</v>
      </c>
      <c r="X4957" s="9">
        <v>0</v>
      </c>
      <c r="Y4957" s="9">
        <v>0</v>
      </c>
      <c r="Z4957" s="9">
        <v>0</v>
      </c>
      <c r="AA4957" s="9">
        <f t="shared" si="2728"/>
        <v>0</v>
      </c>
      <c r="AB4957" s="9">
        <f t="shared" si="2729"/>
        <v>0</v>
      </c>
      <c r="AC4957" s="9">
        <v>0</v>
      </c>
      <c r="AD4957" s="9">
        <v>0</v>
      </c>
      <c r="AE4957" s="9">
        <v>0</v>
      </c>
      <c r="AF4957" s="9">
        <f t="shared" si="2761"/>
        <v>0</v>
      </c>
      <c r="AG4957" s="14">
        <v>0</v>
      </c>
      <c r="AH4957" s="10">
        <v>0</v>
      </c>
      <c r="AI4957" s="10">
        <v>0</v>
      </c>
      <c r="AJ4957" s="10">
        <f t="shared" si="2731"/>
        <v>0</v>
      </c>
      <c r="AK4957" s="9">
        <f t="shared" si="2732"/>
        <v>0</v>
      </c>
      <c r="AL4957" s="13">
        <f>IFERROR(AK4957/#REF!-1,0)</f>
        <v>0</v>
      </c>
      <c r="AM4957" s="23">
        <v>0</v>
      </c>
      <c r="AN4957" s="23">
        <v>0</v>
      </c>
      <c r="AO4957" s="23">
        <v>0</v>
      </c>
      <c r="AP4957" s="9">
        <f t="shared" si="2762"/>
        <v>0</v>
      </c>
      <c r="AQ4957" s="9">
        <v>2.6020000000000001E-2</v>
      </c>
      <c r="AR4957" s="9">
        <v>7.6630000000000004E-2</v>
      </c>
      <c r="AS4957" s="9">
        <v>5.1720000000000002E-2</v>
      </c>
      <c r="AT4957" s="9">
        <f t="shared" si="2764"/>
        <v>0.15437000000000001</v>
      </c>
      <c r="AU4957" s="9">
        <f t="shared" si="2734"/>
        <v>1</v>
      </c>
      <c r="AV4957" s="9">
        <f t="shared" si="2735"/>
        <v>1</v>
      </c>
      <c r="AW4957" s="9"/>
      <c r="AX4957" s="9">
        <f t="shared" si="2736"/>
        <v>0.15437000000000001</v>
      </c>
      <c r="AY4957" s="26">
        <f t="shared" si="2737"/>
        <v>0</v>
      </c>
      <c r="AZ4957" s="9">
        <v>0</v>
      </c>
      <c r="BA4957" s="9">
        <v>0</v>
      </c>
      <c r="BB4957" s="9">
        <v>0</v>
      </c>
      <c r="BC4957" s="9">
        <v>0</v>
      </c>
      <c r="BD4957" s="9">
        <v>0</v>
      </c>
      <c r="BE4957" s="9">
        <v>0</v>
      </c>
      <c r="BF4957" s="9">
        <v>0</v>
      </c>
      <c r="BG4957" s="10">
        <f t="shared" si="2738"/>
        <v>0</v>
      </c>
      <c r="BH4957" s="10">
        <v>0</v>
      </c>
      <c r="BI4957" s="10">
        <v>0</v>
      </c>
      <c r="BJ4957" s="10">
        <v>0</v>
      </c>
      <c r="BK4957" s="10">
        <v>0</v>
      </c>
      <c r="BL4957" s="10">
        <v>0</v>
      </c>
      <c r="BM4957" s="10">
        <v>0</v>
      </c>
      <c r="BN4957" s="10">
        <v>0</v>
      </c>
      <c r="BO4957" s="10">
        <f t="shared" si="2739"/>
        <v>0</v>
      </c>
      <c r="BP4957" s="4">
        <f t="shared" si="2740"/>
        <v>0</v>
      </c>
      <c r="BQ4957" s="4">
        <f t="shared" si="2741"/>
        <v>0</v>
      </c>
      <c r="BR4957" s="4">
        <f t="shared" si="2742"/>
        <v>0</v>
      </c>
      <c r="BS4957" s="4">
        <f t="shared" si="2743"/>
        <v>0</v>
      </c>
      <c r="BT4957" s="4">
        <f t="shared" si="2744"/>
        <v>0</v>
      </c>
      <c r="BU4957" s="4">
        <f t="shared" si="2745"/>
        <v>0</v>
      </c>
      <c r="BV4957" s="4">
        <f t="shared" si="2746"/>
        <v>0</v>
      </c>
      <c r="BW4957" s="4">
        <f t="shared" si="2747"/>
        <v>0</v>
      </c>
      <c r="BX4957" s="4"/>
      <c r="BY4957" s="11"/>
      <c r="BZ4957" s="11"/>
      <c r="CA4957" s="11"/>
      <c r="CB4957" s="11"/>
      <c r="CC4957" s="11"/>
      <c r="CD4957" s="11"/>
      <c r="CE4957" s="12" t="s">
        <v>4718</v>
      </c>
      <c r="CF4957" s="6"/>
      <c r="CH4957" s="35">
        <f t="shared" si="2748"/>
        <v>0</v>
      </c>
      <c r="CI4957" s="35">
        <f t="shared" si="2749"/>
        <v>0</v>
      </c>
      <c r="CJ4957" s="35">
        <f t="shared" si="2750"/>
        <v>0</v>
      </c>
      <c r="CK4957" s="35">
        <f t="shared" si="2751"/>
        <v>0</v>
      </c>
      <c r="CM4957" s="36">
        <f t="shared" si="2752"/>
        <v>1</v>
      </c>
      <c r="CN4957" s="36">
        <f t="shared" si="2753"/>
        <v>1</v>
      </c>
      <c r="CO4957" s="36">
        <f t="shared" si="2754"/>
        <v>1</v>
      </c>
      <c r="CP4957" s="36">
        <f t="shared" si="2755"/>
        <v>1</v>
      </c>
      <c r="CR4957" s="36">
        <f t="shared" si="2756"/>
        <v>0</v>
      </c>
      <c r="CS4957" s="36">
        <f t="shared" si="2757"/>
        <v>0</v>
      </c>
      <c r="CT4957" s="36">
        <f t="shared" si="2758"/>
        <v>0</v>
      </c>
      <c r="CU4957" s="36">
        <f t="shared" si="2759"/>
        <v>0</v>
      </c>
    </row>
    <row r="4958" spans="1:99" ht="14.4" hidden="1" x14ac:dyDescent="0.3">
      <c r="A4958" s="21" t="s">
        <v>15499</v>
      </c>
      <c r="B4958" s="7" t="s">
        <v>15500</v>
      </c>
      <c r="C4958" s="22" t="s">
        <v>15501</v>
      </c>
      <c r="D4958" s="7" t="s">
        <v>4696</v>
      </c>
      <c r="E4958" s="7" t="s">
        <v>4412</v>
      </c>
      <c r="F4958" s="21" t="s">
        <v>15430</v>
      </c>
      <c r="G4958" s="7">
        <v>7100261</v>
      </c>
      <c r="H4958" s="7" t="s">
        <v>15495</v>
      </c>
      <c r="I4958" s="21" t="s">
        <v>15432</v>
      </c>
      <c r="J4958" s="7" t="s">
        <v>15433</v>
      </c>
      <c r="K4958" s="7" t="s">
        <v>16233</v>
      </c>
      <c r="L4958" s="7" t="s">
        <v>15434</v>
      </c>
      <c r="M4958" s="7" t="s">
        <v>74</v>
      </c>
      <c r="N4958" s="7" t="s">
        <v>4836</v>
      </c>
      <c r="O4958" s="7" t="s">
        <v>4823</v>
      </c>
      <c r="P4958" s="7" t="str">
        <f t="shared" si="2763"/>
        <v>ChemistGold</v>
      </c>
      <c r="Q4958" s="6">
        <v>0</v>
      </c>
      <c r="R4958" s="6">
        <v>1</v>
      </c>
      <c r="S4958" s="6" t="s">
        <v>7471</v>
      </c>
      <c r="T4958" s="9">
        <v>0</v>
      </c>
      <c r="U4958" s="9">
        <v>0</v>
      </c>
      <c r="V4958" s="9">
        <v>0</v>
      </c>
      <c r="W4958" s="9">
        <f t="shared" si="2760"/>
        <v>0</v>
      </c>
      <c r="X4958" s="9">
        <v>0</v>
      </c>
      <c r="Y4958" s="9">
        <v>0</v>
      </c>
      <c r="Z4958" s="9">
        <v>0</v>
      </c>
      <c r="AA4958" s="9">
        <f t="shared" si="2728"/>
        <v>0</v>
      </c>
      <c r="AB4958" s="9">
        <f t="shared" si="2729"/>
        <v>0</v>
      </c>
      <c r="AC4958" s="9">
        <v>0</v>
      </c>
      <c r="AD4958" s="9">
        <v>0</v>
      </c>
      <c r="AE4958" s="9">
        <v>0</v>
      </c>
      <c r="AF4958" s="9">
        <f t="shared" si="2761"/>
        <v>0</v>
      </c>
      <c r="AG4958" s="14">
        <v>0</v>
      </c>
      <c r="AH4958" s="10">
        <v>0</v>
      </c>
      <c r="AI4958" s="10">
        <v>0</v>
      </c>
      <c r="AJ4958" s="10">
        <f t="shared" si="2731"/>
        <v>0</v>
      </c>
      <c r="AK4958" s="9">
        <f t="shared" si="2732"/>
        <v>0</v>
      </c>
      <c r="AL4958" s="13">
        <f>IFERROR(AK4958/#REF!-1,0)</f>
        <v>0</v>
      </c>
      <c r="AM4958" s="23">
        <v>0</v>
      </c>
      <c r="AN4958" s="23">
        <v>0</v>
      </c>
      <c r="AO4958" s="23">
        <v>0</v>
      </c>
      <c r="AP4958" s="9">
        <f t="shared" si="2762"/>
        <v>0</v>
      </c>
      <c r="AQ4958" s="9">
        <v>1.8169999999999999E-2</v>
      </c>
      <c r="AR4958" s="9">
        <v>8.2900000000000001E-2</v>
      </c>
      <c r="AS4958" s="9">
        <v>5.1389999999999998E-2</v>
      </c>
      <c r="AT4958" s="9">
        <f t="shared" si="2764"/>
        <v>0.15245999999999998</v>
      </c>
      <c r="AU4958" s="9">
        <f t="shared" si="2734"/>
        <v>1</v>
      </c>
      <c r="AV4958" s="9">
        <f t="shared" si="2735"/>
        <v>1</v>
      </c>
      <c r="AW4958" s="9"/>
      <c r="AX4958" s="9">
        <f t="shared" si="2736"/>
        <v>0.15245999999999998</v>
      </c>
      <c r="AY4958" s="26">
        <f t="shared" si="2737"/>
        <v>0</v>
      </c>
      <c r="AZ4958" s="9">
        <v>0</v>
      </c>
      <c r="BA4958" s="9">
        <v>0</v>
      </c>
      <c r="BB4958" s="9">
        <v>0</v>
      </c>
      <c r="BC4958" s="9">
        <v>0</v>
      </c>
      <c r="BD4958" s="9">
        <v>0</v>
      </c>
      <c r="BE4958" s="9">
        <v>0</v>
      </c>
      <c r="BF4958" s="9">
        <v>0</v>
      </c>
      <c r="BG4958" s="10">
        <f t="shared" si="2738"/>
        <v>0</v>
      </c>
      <c r="BH4958" s="10">
        <v>0</v>
      </c>
      <c r="BI4958" s="10">
        <v>0</v>
      </c>
      <c r="BJ4958" s="10">
        <v>0</v>
      </c>
      <c r="BK4958" s="10">
        <v>0</v>
      </c>
      <c r="BL4958" s="10">
        <v>0</v>
      </c>
      <c r="BM4958" s="10">
        <v>0</v>
      </c>
      <c r="BN4958" s="10">
        <v>0</v>
      </c>
      <c r="BO4958" s="10">
        <f t="shared" si="2739"/>
        <v>0</v>
      </c>
      <c r="BP4958" s="4">
        <f t="shared" si="2740"/>
        <v>0</v>
      </c>
      <c r="BQ4958" s="4">
        <f t="shared" si="2741"/>
        <v>0</v>
      </c>
      <c r="BR4958" s="4">
        <f t="shared" si="2742"/>
        <v>0</v>
      </c>
      <c r="BS4958" s="4">
        <f t="shared" si="2743"/>
        <v>0</v>
      </c>
      <c r="BT4958" s="4">
        <f t="shared" si="2744"/>
        <v>0</v>
      </c>
      <c r="BU4958" s="4">
        <f t="shared" si="2745"/>
        <v>0</v>
      </c>
      <c r="BV4958" s="4">
        <f t="shared" si="2746"/>
        <v>0</v>
      </c>
      <c r="BW4958" s="4">
        <f t="shared" si="2747"/>
        <v>0</v>
      </c>
      <c r="BX4958" s="4"/>
      <c r="BY4958" s="11"/>
      <c r="BZ4958" s="11"/>
      <c r="CA4958" s="11"/>
      <c r="CB4958" s="11"/>
      <c r="CC4958" s="11"/>
      <c r="CD4958" s="11"/>
      <c r="CE4958" s="12" t="s">
        <v>4718</v>
      </c>
      <c r="CF4958" s="6"/>
      <c r="CH4958" s="35">
        <f t="shared" si="2748"/>
        <v>0</v>
      </c>
      <c r="CI4958" s="35">
        <f t="shared" si="2749"/>
        <v>0</v>
      </c>
      <c r="CJ4958" s="35">
        <f t="shared" si="2750"/>
        <v>0</v>
      </c>
      <c r="CK4958" s="35">
        <f t="shared" si="2751"/>
        <v>0</v>
      </c>
      <c r="CM4958" s="36">
        <f t="shared" si="2752"/>
        <v>1</v>
      </c>
      <c r="CN4958" s="36">
        <f t="shared" si="2753"/>
        <v>1</v>
      </c>
      <c r="CO4958" s="36">
        <f t="shared" si="2754"/>
        <v>1</v>
      </c>
      <c r="CP4958" s="36">
        <f t="shared" si="2755"/>
        <v>1</v>
      </c>
      <c r="CR4958" s="36">
        <f t="shared" si="2756"/>
        <v>0</v>
      </c>
      <c r="CS4958" s="36">
        <f t="shared" si="2757"/>
        <v>0</v>
      </c>
      <c r="CT4958" s="36">
        <f t="shared" si="2758"/>
        <v>0</v>
      </c>
      <c r="CU4958" s="36">
        <f t="shared" si="2759"/>
        <v>0</v>
      </c>
    </row>
    <row r="4959" spans="1:99" ht="14.4" hidden="1" x14ac:dyDescent="0.3">
      <c r="A4959" s="21" t="s">
        <v>15502</v>
      </c>
      <c r="B4959" s="7" t="s">
        <v>15503</v>
      </c>
      <c r="C4959" s="22" t="s">
        <v>15504</v>
      </c>
      <c r="D4959" s="7" t="s">
        <v>4696</v>
      </c>
      <c r="E4959" s="7" t="s">
        <v>4412</v>
      </c>
      <c r="F4959" s="21" t="s">
        <v>15430</v>
      </c>
      <c r="G4959" s="7">
        <v>7100261</v>
      </c>
      <c r="H4959" s="7" t="s">
        <v>15495</v>
      </c>
      <c r="I4959" s="21" t="s">
        <v>15432</v>
      </c>
      <c r="J4959" s="7" t="s">
        <v>15433</v>
      </c>
      <c r="K4959" s="7" t="s">
        <v>16233</v>
      </c>
      <c r="L4959" s="7" t="s">
        <v>15434</v>
      </c>
      <c r="M4959" s="7" t="s">
        <v>74</v>
      </c>
      <c r="N4959" s="7" t="s">
        <v>4836</v>
      </c>
      <c r="O4959" s="7" t="s">
        <v>4823</v>
      </c>
      <c r="P4959" s="7" t="str">
        <f t="shared" si="2763"/>
        <v>ChemistGold</v>
      </c>
      <c r="Q4959" s="6">
        <v>0</v>
      </c>
      <c r="R4959" s="6">
        <v>1</v>
      </c>
      <c r="S4959" s="6" t="s">
        <v>7471</v>
      </c>
      <c r="T4959" s="9">
        <v>0</v>
      </c>
      <c r="U4959" s="9">
        <v>0</v>
      </c>
      <c r="V4959" s="9">
        <v>0</v>
      </c>
      <c r="W4959" s="9">
        <f t="shared" si="2760"/>
        <v>0</v>
      </c>
      <c r="X4959" s="9">
        <v>0</v>
      </c>
      <c r="Y4959" s="9">
        <v>0</v>
      </c>
      <c r="Z4959" s="9">
        <v>0</v>
      </c>
      <c r="AA4959" s="9">
        <f t="shared" si="2728"/>
        <v>0</v>
      </c>
      <c r="AB4959" s="9">
        <f t="shared" si="2729"/>
        <v>0</v>
      </c>
      <c r="AC4959" s="9">
        <v>0</v>
      </c>
      <c r="AD4959" s="9">
        <v>0</v>
      </c>
      <c r="AE4959" s="9">
        <v>0</v>
      </c>
      <c r="AF4959" s="9">
        <f t="shared" si="2761"/>
        <v>0</v>
      </c>
      <c r="AG4959" s="14">
        <v>0</v>
      </c>
      <c r="AH4959" s="10">
        <v>0</v>
      </c>
      <c r="AI4959" s="10">
        <v>0</v>
      </c>
      <c r="AJ4959" s="10">
        <f t="shared" si="2731"/>
        <v>0</v>
      </c>
      <c r="AK4959" s="9">
        <f t="shared" si="2732"/>
        <v>0</v>
      </c>
      <c r="AL4959" s="13">
        <f>IFERROR(AK4959/#REF!-1,0)</f>
        <v>0</v>
      </c>
      <c r="AM4959" s="23">
        <v>0</v>
      </c>
      <c r="AN4959" s="23">
        <v>0</v>
      </c>
      <c r="AO4959" s="23">
        <v>0</v>
      </c>
      <c r="AP4959" s="9">
        <f t="shared" si="2762"/>
        <v>0</v>
      </c>
      <c r="AQ4959" s="9">
        <v>1.3010000000000001E-2</v>
      </c>
      <c r="AR4959" s="9">
        <v>6.4799999999999996E-3</v>
      </c>
      <c r="AS4959" s="9">
        <v>4.13E-3</v>
      </c>
      <c r="AT4959" s="9">
        <f t="shared" si="2764"/>
        <v>2.3620000000000002E-2</v>
      </c>
      <c r="AU4959" s="9">
        <f t="shared" si="2734"/>
        <v>1</v>
      </c>
      <c r="AV4959" s="9">
        <f t="shared" si="2735"/>
        <v>1</v>
      </c>
      <c r="AW4959" s="9"/>
      <c r="AX4959" s="9">
        <f t="shared" si="2736"/>
        <v>2.3620000000000002E-2</v>
      </c>
      <c r="AY4959" s="26">
        <f t="shared" si="2737"/>
        <v>0</v>
      </c>
      <c r="AZ4959" s="9">
        <v>0</v>
      </c>
      <c r="BA4959" s="9">
        <v>0</v>
      </c>
      <c r="BB4959" s="9">
        <v>0</v>
      </c>
      <c r="BC4959" s="9">
        <v>0</v>
      </c>
      <c r="BD4959" s="9">
        <v>0</v>
      </c>
      <c r="BE4959" s="9">
        <v>0</v>
      </c>
      <c r="BF4959" s="9">
        <v>0</v>
      </c>
      <c r="BG4959" s="10">
        <f t="shared" si="2738"/>
        <v>0</v>
      </c>
      <c r="BH4959" s="10">
        <v>0</v>
      </c>
      <c r="BI4959" s="10">
        <v>0</v>
      </c>
      <c r="BJ4959" s="10">
        <v>0</v>
      </c>
      <c r="BK4959" s="10">
        <v>0</v>
      </c>
      <c r="BL4959" s="10">
        <v>0</v>
      </c>
      <c r="BM4959" s="10">
        <v>0</v>
      </c>
      <c r="BN4959" s="10">
        <v>0</v>
      </c>
      <c r="BO4959" s="10">
        <f t="shared" si="2739"/>
        <v>0</v>
      </c>
      <c r="BP4959" s="4">
        <f t="shared" si="2740"/>
        <v>0</v>
      </c>
      <c r="BQ4959" s="4">
        <f t="shared" si="2741"/>
        <v>0</v>
      </c>
      <c r="BR4959" s="4">
        <f t="shared" si="2742"/>
        <v>0</v>
      </c>
      <c r="BS4959" s="4">
        <f t="shared" si="2743"/>
        <v>0</v>
      </c>
      <c r="BT4959" s="4">
        <f t="shared" si="2744"/>
        <v>0</v>
      </c>
      <c r="BU4959" s="4">
        <f t="shared" si="2745"/>
        <v>0</v>
      </c>
      <c r="BV4959" s="4">
        <f t="shared" si="2746"/>
        <v>0</v>
      </c>
      <c r="BW4959" s="4">
        <f t="shared" si="2747"/>
        <v>0</v>
      </c>
      <c r="BX4959" s="4"/>
      <c r="BY4959" s="11"/>
      <c r="BZ4959" s="11"/>
      <c r="CA4959" s="11"/>
      <c r="CB4959" s="11"/>
      <c r="CC4959" s="11"/>
      <c r="CD4959" s="11"/>
      <c r="CE4959" s="12" t="s">
        <v>4718</v>
      </c>
      <c r="CF4959" s="6"/>
      <c r="CH4959" s="35">
        <f t="shared" si="2748"/>
        <v>0</v>
      </c>
      <c r="CI4959" s="35">
        <f t="shared" si="2749"/>
        <v>0</v>
      </c>
      <c r="CJ4959" s="35">
        <f t="shared" si="2750"/>
        <v>0</v>
      </c>
      <c r="CK4959" s="35">
        <f t="shared" si="2751"/>
        <v>0</v>
      </c>
      <c r="CM4959" s="36">
        <f t="shared" si="2752"/>
        <v>1</v>
      </c>
      <c r="CN4959" s="36">
        <f t="shared" si="2753"/>
        <v>1</v>
      </c>
      <c r="CO4959" s="36">
        <f t="shared" si="2754"/>
        <v>1</v>
      </c>
      <c r="CP4959" s="36">
        <f t="shared" si="2755"/>
        <v>1</v>
      </c>
      <c r="CR4959" s="36">
        <f t="shared" si="2756"/>
        <v>0</v>
      </c>
      <c r="CS4959" s="36">
        <f t="shared" si="2757"/>
        <v>0</v>
      </c>
      <c r="CT4959" s="36">
        <f t="shared" si="2758"/>
        <v>0</v>
      </c>
      <c r="CU4959" s="36">
        <f t="shared" si="2759"/>
        <v>0</v>
      </c>
    </row>
    <row r="4960" spans="1:99" ht="14.4" x14ac:dyDescent="0.3">
      <c r="A4960" s="21" t="s">
        <v>15505</v>
      </c>
      <c r="B4960" s="7" t="s">
        <v>15506</v>
      </c>
      <c r="C4960" s="22" t="s">
        <v>7171</v>
      </c>
      <c r="D4960" s="7" t="s">
        <v>4696</v>
      </c>
      <c r="E4960" s="7" t="s">
        <v>4412</v>
      </c>
      <c r="F4960" s="21" t="s">
        <v>15430</v>
      </c>
      <c r="G4960" s="7">
        <v>7100261</v>
      </c>
      <c r="H4960" s="7" t="s">
        <v>15495</v>
      </c>
      <c r="I4960" s="21" t="s">
        <v>15432</v>
      </c>
      <c r="J4960" s="7" t="s">
        <v>15433</v>
      </c>
      <c r="K4960" s="7" t="s">
        <v>16233</v>
      </c>
      <c r="L4960" s="7" t="s">
        <v>15434</v>
      </c>
      <c r="M4960" s="7" t="s">
        <v>74</v>
      </c>
      <c r="N4960" s="7" t="s">
        <v>4836</v>
      </c>
      <c r="O4960" s="7" t="s">
        <v>4445</v>
      </c>
      <c r="P4960" s="7" t="str">
        <f t="shared" si="2763"/>
        <v>ChemistGold</v>
      </c>
      <c r="Q4960" s="6">
        <v>1</v>
      </c>
      <c r="R4960" s="6">
        <v>1</v>
      </c>
      <c r="S4960" s="6" t="s">
        <v>7471</v>
      </c>
      <c r="T4960" s="9">
        <v>0</v>
      </c>
      <c r="U4960" s="9">
        <v>0</v>
      </c>
      <c r="V4960" s="9">
        <v>0</v>
      </c>
      <c r="W4960" s="9">
        <f t="shared" si="2760"/>
        <v>0</v>
      </c>
      <c r="X4960" s="9">
        <v>0</v>
      </c>
      <c r="Y4960" s="9">
        <v>0</v>
      </c>
      <c r="Z4960" s="9">
        <v>0</v>
      </c>
      <c r="AA4960" s="9">
        <f t="shared" si="2728"/>
        <v>0</v>
      </c>
      <c r="AB4960" s="9">
        <f t="shared" si="2729"/>
        <v>0</v>
      </c>
      <c r="AC4960" s="9">
        <v>0</v>
      </c>
      <c r="AD4960" s="9">
        <v>0</v>
      </c>
      <c r="AE4960" s="9">
        <v>0</v>
      </c>
      <c r="AF4960" s="9">
        <f t="shared" si="2761"/>
        <v>0</v>
      </c>
      <c r="AG4960" s="14">
        <v>0</v>
      </c>
      <c r="AH4960" s="10">
        <v>0</v>
      </c>
      <c r="AI4960" s="10">
        <v>0</v>
      </c>
      <c r="AJ4960" s="10">
        <f t="shared" si="2731"/>
        <v>0</v>
      </c>
      <c r="AK4960" s="9">
        <f t="shared" si="2732"/>
        <v>0</v>
      </c>
      <c r="AL4960" s="13">
        <f>IFERROR(AK4960/#REF!-1,0)</f>
        <v>0</v>
      </c>
      <c r="AM4960" s="23">
        <v>0</v>
      </c>
      <c r="AN4960" s="23">
        <v>0</v>
      </c>
      <c r="AO4960" s="23">
        <v>0</v>
      </c>
      <c r="AP4960" s="9">
        <f t="shared" si="2762"/>
        <v>0</v>
      </c>
      <c r="AQ4960" s="9">
        <v>6.2350000000000003E-2</v>
      </c>
      <c r="AR4960" s="9">
        <v>4.6940000000000003E-2</v>
      </c>
      <c r="AS4960" s="9">
        <v>0.10768999999999999</v>
      </c>
      <c r="AT4960" s="9">
        <f t="shared" si="2764"/>
        <v>0.21698000000000001</v>
      </c>
      <c r="AU4960" s="9">
        <f t="shared" si="2734"/>
        <v>1</v>
      </c>
      <c r="AV4960" s="9">
        <f t="shared" si="2735"/>
        <v>1</v>
      </c>
      <c r="AW4960" s="9"/>
      <c r="AX4960" s="9">
        <f t="shared" si="2736"/>
        <v>0.21698000000000001</v>
      </c>
      <c r="AY4960" s="26">
        <f t="shared" si="2737"/>
        <v>0</v>
      </c>
      <c r="AZ4960" s="9">
        <v>0</v>
      </c>
      <c r="BA4960" s="9">
        <v>0</v>
      </c>
      <c r="BB4960" s="9">
        <v>0</v>
      </c>
      <c r="BC4960" s="9">
        <v>0</v>
      </c>
      <c r="BD4960" s="9">
        <v>0</v>
      </c>
      <c r="BE4960" s="9">
        <v>0</v>
      </c>
      <c r="BF4960" s="9">
        <v>0</v>
      </c>
      <c r="BG4960" s="10">
        <f t="shared" si="2738"/>
        <v>0</v>
      </c>
      <c r="BH4960" s="10">
        <v>0</v>
      </c>
      <c r="BI4960" s="10">
        <v>0</v>
      </c>
      <c r="BJ4960" s="10">
        <v>0</v>
      </c>
      <c r="BK4960" s="10">
        <v>0</v>
      </c>
      <c r="BL4960" s="10">
        <v>0</v>
      </c>
      <c r="BM4960" s="10">
        <v>0</v>
      </c>
      <c r="BN4960" s="10">
        <v>0</v>
      </c>
      <c r="BO4960" s="10">
        <f t="shared" ref="BO4960:BO5016" si="2765">SUM(BH4960:BN4960)</f>
        <v>0</v>
      </c>
      <c r="BP4960" s="4">
        <f t="shared" ref="BP4960:BP5016" si="2766">IFERROR(BH4960/AZ4960-1,0)</f>
        <v>0</v>
      </c>
      <c r="BQ4960" s="4">
        <f t="shared" ref="BQ4960:BQ5016" si="2767">IFERROR(BI4960/BA4960-1,0)</f>
        <v>0</v>
      </c>
      <c r="BR4960" s="4">
        <f t="shared" ref="BR4960:BR5016" si="2768">IFERROR(BJ4960/BB4960-1,0)</f>
        <v>0</v>
      </c>
      <c r="BS4960" s="4">
        <f t="shared" ref="BS4960:BS5016" si="2769">IFERROR(BK4960/BC4960-1,0)</f>
        <v>0</v>
      </c>
      <c r="BT4960" s="4">
        <f t="shared" ref="BT4960:BT5016" si="2770">IFERROR(BL4960/BD4960-1,0)</f>
        <v>0</v>
      </c>
      <c r="BU4960" s="4">
        <f t="shared" ref="BU4960:BU5016" si="2771">IFERROR(BM4960/BE4960-1,0)</f>
        <v>0</v>
      </c>
      <c r="BV4960" s="4">
        <f t="shared" ref="BV4960:BV5016" si="2772">IFERROR(BN4960/BF4960-1,0)</f>
        <v>0</v>
      </c>
      <c r="BW4960" s="4">
        <f t="shared" ref="BW4960:BW5016" si="2773">IFERROR(BO4960/BG4960-1,0)</f>
        <v>0</v>
      </c>
      <c r="BX4960" s="4"/>
      <c r="BY4960" s="11"/>
      <c r="BZ4960" s="11"/>
      <c r="CA4960" s="11"/>
      <c r="CB4960" s="11"/>
      <c r="CC4960" s="11"/>
      <c r="CD4960" s="11"/>
      <c r="CE4960" s="12" t="s">
        <v>4718</v>
      </c>
      <c r="CF4960" s="6"/>
      <c r="CH4960" s="35">
        <f t="shared" si="2748"/>
        <v>0</v>
      </c>
      <c r="CI4960" s="35">
        <f t="shared" si="2749"/>
        <v>0</v>
      </c>
      <c r="CJ4960" s="35">
        <f t="shared" si="2750"/>
        <v>0</v>
      </c>
      <c r="CK4960" s="35">
        <f t="shared" si="2751"/>
        <v>0</v>
      </c>
      <c r="CM4960" s="36">
        <f t="shared" si="2752"/>
        <v>1</v>
      </c>
      <c r="CN4960" s="36">
        <f t="shared" si="2753"/>
        <v>1</v>
      </c>
      <c r="CO4960" s="36">
        <f t="shared" si="2754"/>
        <v>1</v>
      </c>
      <c r="CP4960" s="36">
        <f t="shared" si="2755"/>
        <v>1</v>
      </c>
      <c r="CR4960" s="36">
        <f t="shared" si="2756"/>
        <v>0</v>
      </c>
      <c r="CS4960" s="36">
        <f t="shared" si="2757"/>
        <v>0</v>
      </c>
      <c r="CT4960" s="36">
        <f t="shared" si="2758"/>
        <v>0</v>
      </c>
      <c r="CU4960" s="36">
        <f t="shared" si="2759"/>
        <v>0</v>
      </c>
    </row>
    <row r="4961" spans="1:99" ht="14.4" x14ac:dyDescent="0.3">
      <c r="A4961" s="21" t="s">
        <v>15507</v>
      </c>
      <c r="B4961" s="7" t="s">
        <v>15508</v>
      </c>
      <c r="C4961" s="22" t="s">
        <v>15509</v>
      </c>
      <c r="D4961" s="7" t="s">
        <v>4696</v>
      </c>
      <c r="E4961" s="7" t="s">
        <v>4412</v>
      </c>
      <c r="F4961" s="21" t="s">
        <v>15430</v>
      </c>
      <c r="G4961" s="7">
        <v>7100261</v>
      </c>
      <c r="H4961" s="7" t="s">
        <v>15495</v>
      </c>
      <c r="I4961" s="21" t="s">
        <v>15432</v>
      </c>
      <c r="J4961" s="7" t="s">
        <v>15433</v>
      </c>
      <c r="K4961" s="7" t="s">
        <v>16233</v>
      </c>
      <c r="L4961" s="7" t="s">
        <v>15434</v>
      </c>
      <c r="M4961" s="7" t="s">
        <v>74</v>
      </c>
      <c r="N4961" s="7" t="s">
        <v>4836</v>
      </c>
      <c r="O4961" s="7" t="s">
        <v>4443</v>
      </c>
      <c r="P4961" s="7" t="str">
        <f t="shared" si="2763"/>
        <v>ChemistGold</v>
      </c>
      <c r="Q4961" s="6">
        <v>1</v>
      </c>
      <c r="R4961" s="6">
        <v>1</v>
      </c>
      <c r="S4961" s="6" t="s">
        <v>7471</v>
      </c>
      <c r="T4961" s="9">
        <v>0</v>
      </c>
      <c r="U4961" s="9">
        <v>0</v>
      </c>
      <c r="V4961" s="9">
        <v>0</v>
      </c>
      <c r="W4961" s="9">
        <f t="shared" si="2760"/>
        <v>0</v>
      </c>
      <c r="X4961" s="9">
        <v>0</v>
      </c>
      <c r="Y4961" s="9">
        <v>0</v>
      </c>
      <c r="Z4961" s="9">
        <v>0</v>
      </c>
      <c r="AA4961" s="9">
        <f t="shared" si="2728"/>
        <v>0</v>
      </c>
      <c r="AB4961" s="9">
        <f t="shared" si="2729"/>
        <v>0</v>
      </c>
      <c r="AC4961" s="9">
        <v>0</v>
      </c>
      <c r="AD4961" s="9">
        <v>0</v>
      </c>
      <c r="AE4961" s="9">
        <v>0</v>
      </c>
      <c r="AF4961" s="9">
        <f t="shared" si="2761"/>
        <v>0</v>
      </c>
      <c r="AG4961" s="14">
        <v>0</v>
      </c>
      <c r="AH4961" s="10">
        <v>0</v>
      </c>
      <c r="AI4961" s="10">
        <v>0</v>
      </c>
      <c r="AJ4961" s="10">
        <f t="shared" si="2731"/>
        <v>0</v>
      </c>
      <c r="AK4961" s="9">
        <f t="shared" si="2732"/>
        <v>0</v>
      </c>
      <c r="AL4961" s="13">
        <f>IFERROR(AK4961/#REF!-1,0)</f>
        <v>0</v>
      </c>
      <c r="AM4961" s="23">
        <v>0</v>
      </c>
      <c r="AN4961" s="23">
        <v>0</v>
      </c>
      <c r="AO4961" s="23">
        <v>0</v>
      </c>
      <c r="AP4961" s="9">
        <f t="shared" si="2762"/>
        <v>0</v>
      </c>
      <c r="AQ4961" s="9">
        <v>1.2880000000000001E-2</v>
      </c>
      <c r="AR4961" s="9">
        <v>2.222E-2</v>
      </c>
      <c r="AS4961" s="9">
        <v>5.7189999999999998E-2</v>
      </c>
      <c r="AT4961" s="9">
        <f t="shared" si="2764"/>
        <v>9.2289999999999997E-2</v>
      </c>
      <c r="AU4961" s="9">
        <f t="shared" si="2734"/>
        <v>1</v>
      </c>
      <c r="AV4961" s="9">
        <f t="shared" si="2735"/>
        <v>1</v>
      </c>
      <c r="AW4961" s="9"/>
      <c r="AX4961" s="9">
        <f t="shared" si="2736"/>
        <v>9.2289999999999997E-2</v>
      </c>
      <c r="AY4961" s="26">
        <f t="shared" si="2737"/>
        <v>0</v>
      </c>
      <c r="AZ4961" s="9">
        <v>0</v>
      </c>
      <c r="BA4961" s="9">
        <v>0</v>
      </c>
      <c r="BB4961" s="9">
        <v>0</v>
      </c>
      <c r="BC4961" s="9">
        <v>0</v>
      </c>
      <c r="BD4961" s="9">
        <v>0</v>
      </c>
      <c r="BE4961" s="9">
        <v>0</v>
      </c>
      <c r="BF4961" s="9">
        <v>0</v>
      </c>
      <c r="BG4961" s="10">
        <f t="shared" si="2738"/>
        <v>0</v>
      </c>
      <c r="BH4961" s="10">
        <v>0</v>
      </c>
      <c r="BI4961" s="10">
        <v>0</v>
      </c>
      <c r="BJ4961" s="10">
        <v>0</v>
      </c>
      <c r="BK4961" s="10">
        <v>0</v>
      </c>
      <c r="BL4961" s="10">
        <v>0</v>
      </c>
      <c r="BM4961" s="10">
        <v>0</v>
      </c>
      <c r="BN4961" s="10">
        <v>0</v>
      </c>
      <c r="BO4961" s="10">
        <f t="shared" si="2765"/>
        <v>0</v>
      </c>
      <c r="BP4961" s="4">
        <f t="shared" si="2766"/>
        <v>0</v>
      </c>
      <c r="BQ4961" s="4">
        <f t="shared" si="2767"/>
        <v>0</v>
      </c>
      <c r="BR4961" s="4">
        <f t="shared" si="2768"/>
        <v>0</v>
      </c>
      <c r="BS4961" s="4">
        <f t="shared" si="2769"/>
        <v>0</v>
      </c>
      <c r="BT4961" s="4">
        <f t="shared" si="2770"/>
        <v>0</v>
      </c>
      <c r="BU4961" s="4">
        <f t="shared" si="2771"/>
        <v>0</v>
      </c>
      <c r="BV4961" s="4">
        <f t="shared" si="2772"/>
        <v>0</v>
      </c>
      <c r="BW4961" s="4">
        <f t="shared" si="2773"/>
        <v>0</v>
      </c>
      <c r="BX4961" s="4"/>
      <c r="BY4961" s="11"/>
      <c r="BZ4961" s="11"/>
      <c r="CA4961" s="11"/>
      <c r="CB4961" s="11"/>
      <c r="CC4961" s="11"/>
      <c r="CD4961" s="11"/>
      <c r="CE4961" s="12" t="s">
        <v>4718</v>
      </c>
      <c r="CF4961" s="6"/>
      <c r="CH4961" s="35">
        <f t="shared" si="2748"/>
        <v>0</v>
      </c>
      <c r="CI4961" s="35">
        <f t="shared" si="2749"/>
        <v>0</v>
      </c>
      <c r="CJ4961" s="35">
        <f t="shared" si="2750"/>
        <v>0</v>
      </c>
      <c r="CK4961" s="35">
        <f t="shared" si="2751"/>
        <v>0</v>
      </c>
      <c r="CM4961" s="36">
        <f t="shared" si="2752"/>
        <v>1</v>
      </c>
      <c r="CN4961" s="36">
        <f t="shared" si="2753"/>
        <v>1</v>
      </c>
      <c r="CO4961" s="36">
        <f t="shared" si="2754"/>
        <v>1</v>
      </c>
      <c r="CP4961" s="36">
        <f t="shared" si="2755"/>
        <v>1</v>
      </c>
      <c r="CR4961" s="36">
        <f t="shared" si="2756"/>
        <v>0</v>
      </c>
      <c r="CS4961" s="36">
        <f t="shared" si="2757"/>
        <v>0</v>
      </c>
      <c r="CT4961" s="36">
        <f t="shared" si="2758"/>
        <v>0</v>
      </c>
      <c r="CU4961" s="36">
        <f t="shared" si="2759"/>
        <v>0</v>
      </c>
    </row>
    <row r="4962" spans="1:99" ht="14.4" hidden="1" x14ac:dyDescent="0.3">
      <c r="A4962" s="21" t="s">
        <v>15510</v>
      </c>
      <c r="B4962" s="7" t="s">
        <v>15511</v>
      </c>
      <c r="C4962" s="22" t="s">
        <v>6302</v>
      </c>
      <c r="D4962" s="7" t="s">
        <v>4696</v>
      </c>
      <c r="E4962" s="7" t="s">
        <v>4412</v>
      </c>
      <c r="F4962" s="21" t="s">
        <v>15430</v>
      </c>
      <c r="G4962" s="7">
        <v>7100261</v>
      </c>
      <c r="H4962" s="7" t="s">
        <v>15495</v>
      </c>
      <c r="I4962" s="21" t="s">
        <v>15432</v>
      </c>
      <c r="J4962" s="7" t="s">
        <v>15433</v>
      </c>
      <c r="K4962" s="7" t="s">
        <v>16233</v>
      </c>
      <c r="L4962" s="7" t="s">
        <v>15434</v>
      </c>
      <c r="M4962" s="7" t="s">
        <v>74</v>
      </c>
      <c r="N4962" s="7" t="s">
        <v>4836</v>
      </c>
      <c r="O4962" s="7" t="s">
        <v>4823</v>
      </c>
      <c r="P4962" s="7" t="str">
        <f t="shared" si="2763"/>
        <v>ChemistGold</v>
      </c>
      <c r="Q4962" s="6">
        <v>0</v>
      </c>
      <c r="R4962" s="6">
        <v>1</v>
      </c>
      <c r="S4962" s="6" t="s">
        <v>7471</v>
      </c>
      <c r="T4962" s="9">
        <v>0</v>
      </c>
      <c r="U4962" s="9">
        <v>0</v>
      </c>
      <c r="V4962" s="9">
        <v>0</v>
      </c>
      <c r="W4962" s="9">
        <f t="shared" si="2760"/>
        <v>0</v>
      </c>
      <c r="X4962" s="9">
        <v>0</v>
      </c>
      <c r="Y4962" s="9">
        <v>0</v>
      </c>
      <c r="Z4962" s="9">
        <v>0</v>
      </c>
      <c r="AA4962" s="9">
        <f t="shared" si="2728"/>
        <v>0</v>
      </c>
      <c r="AB4962" s="9">
        <f t="shared" si="2729"/>
        <v>0</v>
      </c>
      <c r="AC4962" s="9">
        <v>0</v>
      </c>
      <c r="AD4962" s="9">
        <v>0</v>
      </c>
      <c r="AE4962" s="9">
        <v>0</v>
      </c>
      <c r="AF4962" s="9">
        <f t="shared" si="2761"/>
        <v>0</v>
      </c>
      <c r="AG4962" s="14">
        <v>0</v>
      </c>
      <c r="AH4962" s="10">
        <v>0</v>
      </c>
      <c r="AI4962" s="10">
        <v>0</v>
      </c>
      <c r="AJ4962" s="10">
        <f t="shared" si="2731"/>
        <v>0</v>
      </c>
      <c r="AK4962" s="9">
        <f t="shared" si="2732"/>
        <v>0</v>
      </c>
      <c r="AL4962" s="13">
        <f>IFERROR(AK4962/#REF!-1,0)</f>
        <v>0</v>
      </c>
      <c r="AM4962" s="23">
        <v>0</v>
      </c>
      <c r="AN4962" s="23">
        <v>0</v>
      </c>
      <c r="AO4962" s="23">
        <v>0</v>
      </c>
      <c r="AP4962" s="9">
        <f t="shared" si="2762"/>
        <v>0</v>
      </c>
      <c r="AQ4962" s="9">
        <v>3.6600000000000001E-2</v>
      </c>
      <c r="AR4962" s="9">
        <v>4.8869999999999997E-2</v>
      </c>
      <c r="AS4962" s="9">
        <v>6.2799999999999995E-2</v>
      </c>
      <c r="AT4962" s="9">
        <f t="shared" si="2764"/>
        <v>0.14826999999999999</v>
      </c>
      <c r="AU4962" s="9">
        <f t="shared" si="2734"/>
        <v>1</v>
      </c>
      <c r="AV4962" s="9">
        <f t="shared" si="2735"/>
        <v>1</v>
      </c>
      <c r="AW4962" s="9"/>
      <c r="AX4962" s="9">
        <f t="shared" si="2736"/>
        <v>0.14826999999999999</v>
      </c>
      <c r="AY4962" s="26">
        <f t="shared" si="2737"/>
        <v>0</v>
      </c>
      <c r="AZ4962" s="9">
        <v>0</v>
      </c>
      <c r="BA4962" s="9">
        <v>0</v>
      </c>
      <c r="BB4962" s="9">
        <v>0</v>
      </c>
      <c r="BC4962" s="9">
        <v>0</v>
      </c>
      <c r="BD4962" s="9">
        <v>0</v>
      </c>
      <c r="BE4962" s="9">
        <v>0</v>
      </c>
      <c r="BF4962" s="9">
        <v>0</v>
      </c>
      <c r="BG4962" s="10">
        <f t="shared" si="2738"/>
        <v>0</v>
      </c>
      <c r="BH4962" s="10">
        <v>0</v>
      </c>
      <c r="BI4962" s="10">
        <v>0</v>
      </c>
      <c r="BJ4962" s="10">
        <v>0</v>
      </c>
      <c r="BK4962" s="10">
        <v>0</v>
      </c>
      <c r="BL4962" s="10">
        <v>0</v>
      </c>
      <c r="BM4962" s="10">
        <v>0</v>
      </c>
      <c r="BN4962" s="10">
        <v>0</v>
      </c>
      <c r="BO4962" s="10">
        <f t="shared" si="2765"/>
        <v>0</v>
      </c>
      <c r="BP4962" s="4">
        <f t="shared" si="2766"/>
        <v>0</v>
      </c>
      <c r="BQ4962" s="4">
        <f t="shared" si="2767"/>
        <v>0</v>
      </c>
      <c r="BR4962" s="4">
        <f t="shared" si="2768"/>
        <v>0</v>
      </c>
      <c r="BS4962" s="4">
        <f t="shared" si="2769"/>
        <v>0</v>
      </c>
      <c r="BT4962" s="4">
        <f t="shared" si="2770"/>
        <v>0</v>
      </c>
      <c r="BU4962" s="4">
        <f t="shared" si="2771"/>
        <v>0</v>
      </c>
      <c r="BV4962" s="4">
        <f t="shared" si="2772"/>
        <v>0</v>
      </c>
      <c r="BW4962" s="4">
        <f t="shared" si="2773"/>
        <v>0</v>
      </c>
      <c r="BX4962" s="4"/>
      <c r="BY4962" s="11"/>
      <c r="BZ4962" s="11"/>
      <c r="CA4962" s="11"/>
      <c r="CB4962" s="11"/>
      <c r="CC4962" s="11"/>
      <c r="CD4962" s="11"/>
      <c r="CE4962" s="12" t="s">
        <v>4718</v>
      </c>
      <c r="CF4962" s="6"/>
      <c r="CH4962" s="35">
        <f t="shared" si="2748"/>
        <v>0</v>
      </c>
      <c r="CI4962" s="35">
        <f t="shared" si="2749"/>
        <v>0</v>
      </c>
      <c r="CJ4962" s="35">
        <f t="shared" si="2750"/>
        <v>0</v>
      </c>
      <c r="CK4962" s="35">
        <f t="shared" si="2751"/>
        <v>0</v>
      </c>
      <c r="CM4962" s="36">
        <f t="shared" si="2752"/>
        <v>1</v>
      </c>
      <c r="CN4962" s="36">
        <f t="shared" si="2753"/>
        <v>1</v>
      </c>
      <c r="CO4962" s="36">
        <f t="shared" si="2754"/>
        <v>1</v>
      </c>
      <c r="CP4962" s="36">
        <f t="shared" si="2755"/>
        <v>1</v>
      </c>
      <c r="CR4962" s="36">
        <f t="shared" si="2756"/>
        <v>0</v>
      </c>
      <c r="CS4962" s="36">
        <f t="shared" si="2757"/>
        <v>0</v>
      </c>
      <c r="CT4962" s="36">
        <f t="shared" si="2758"/>
        <v>0</v>
      </c>
      <c r="CU4962" s="36">
        <f t="shared" si="2759"/>
        <v>0</v>
      </c>
    </row>
    <row r="4963" spans="1:99" ht="14.4" x14ac:dyDescent="0.3">
      <c r="A4963" s="21" t="s">
        <v>15512</v>
      </c>
      <c r="B4963" s="7" t="s">
        <v>15513</v>
      </c>
      <c r="C4963" s="22" t="s">
        <v>15514</v>
      </c>
      <c r="D4963" s="7" t="s">
        <v>4696</v>
      </c>
      <c r="E4963" s="7" t="s">
        <v>4412</v>
      </c>
      <c r="F4963" s="21" t="s">
        <v>15430</v>
      </c>
      <c r="G4963" s="7">
        <v>7100261</v>
      </c>
      <c r="H4963" s="7" t="s">
        <v>15495</v>
      </c>
      <c r="I4963" s="21" t="s">
        <v>15432</v>
      </c>
      <c r="J4963" s="7" t="s">
        <v>15433</v>
      </c>
      <c r="K4963" s="7" t="s">
        <v>16233</v>
      </c>
      <c r="L4963" s="7" t="s">
        <v>15434</v>
      </c>
      <c r="M4963" s="7" t="s">
        <v>74</v>
      </c>
      <c r="N4963" s="7" t="s">
        <v>4836</v>
      </c>
      <c r="O4963" s="7" t="s">
        <v>4443</v>
      </c>
      <c r="P4963" s="7" t="str">
        <f t="shared" si="2763"/>
        <v>ChemistGold</v>
      </c>
      <c r="Q4963" s="6">
        <v>1</v>
      </c>
      <c r="R4963" s="6">
        <v>1</v>
      </c>
      <c r="S4963" s="6" t="s">
        <v>7471</v>
      </c>
      <c r="T4963" s="9">
        <v>0</v>
      </c>
      <c r="U4963" s="9">
        <v>0</v>
      </c>
      <c r="V4963" s="9">
        <v>0</v>
      </c>
      <c r="W4963" s="9">
        <f t="shared" si="2760"/>
        <v>0</v>
      </c>
      <c r="X4963" s="9">
        <v>0</v>
      </c>
      <c r="Y4963" s="9">
        <v>0</v>
      </c>
      <c r="Z4963" s="9">
        <v>0</v>
      </c>
      <c r="AA4963" s="9">
        <f t="shared" si="2728"/>
        <v>0</v>
      </c>
      <c r="AB4963" s="9">
        <f t="shared" si="2729"/>
        <v>0</v>
      </c>
      <c r="AC4963" s="9">
        <v>0</v>
      </c>
      <c r="AD4963" s="9">
        <v>0</v>
      </c>
      <c r="AE4963" s="9">
        <v>0</v>
      </c>
      <c r="AF4963" s="9">
        <f t="shared" si="2761"/>
        <v>0</v>
      </c>
      <c r="AG4963" s="14">
        <v>0</v>
      </c>
      <c r="AH4963" s="10">
        <v>0</v>
      </c>
      <c r="AI4963" s="10">
        <v>0</v>
      </c>
      <c r="AJ4963" s="10">
        <f t="shared" si="2731"/>
        <v>0</v>
      </c>
      <c r="AK4963" s="9">
        <f t="shared" si="2732"/>
        <v>0</v>
      </c>
      <c r="AL4963" s="13">
        <f>IFERROR(AK4963/#REF!-1,0)</f>
        <v>0</v>
      </c>
      <c r="AM4963" s="23">
        <v>0</v>
      </c>
      <c r="AN4963" s="23">
        <v>0</v>
      </c>
      <c r="AO4963" s="23">
        <v>0</v>
      </c>
      <c r="AP4963" s="9">
        <f t="shared" si="2762"/>
        <v>0</v>
      </c>
      <c r="AQ4963" s="9">
        <v>2.0570000000000001E-2</v>
      </c>
      <c r="AR4963" s="9">
        <v>4.7309999999999998E-2</v>
      </c>
      <c r="AS4963" s="9">
        <v>6.3490000000000005E-2</v>
      </c>
      <c r="AT4963" s="9">
        <f t="shared" si="2764"/>
        <v>0.13136999999999999</v>
      </c>
      <c r="AU4963" s="9">
        <f t="shared" si="2734"/>
        <v>1</v>
      </c>
      <c r="AV4963" s="9">
        <f t="shared" si="2735"/>
        <v>1</v>
      </c>
      <c r="AW4963" s="9"/>
      <c r="AX4963" s="9">
        <f t="shared" si="2736"/>
        <v>0.13136999999999999</v>
      </c>
      <c r="AY4963" s="26">
        <f t="shared" si="2737"/>
        <v>0</v>
      </c>
      <c r="AZ4963" s="9">
        <v>0</v>
      </c>
      <c r="BA4963" s="9">
        <v>0</v>
      </c>
      <c r="BB4963" s="9">
        <v>0</v>
      </c>
      <c r="BC4963" s="9">
        <v>0</v>
      </c>
      <c r="BD4963" s="9">
        <v>0</v>
      </c>
      <c r="BE4963" s="9">
        <v>0</v>
      </c>
      <c r="BF4963" s="9">
        <v>0</v>
      </c>
      <c r="BG4963" s="10">
        <f t="shared" si="2738"/>
        <v>0</v>
      </c>
      <c r="BH4963" s="10">
        <v>0</v>
      </c>
      <c r="BI4963" s="10">
        <v>0</v>
      </c>
      <c r="BJ4963" s="10">
        <v>0</v>
      </c>
      <c r="BK4963" s="10">
        <v>0</v>
      </c>
      <c r="BL4963" s="10">
        <v>0</v>
      </c>
      <c r="BM4963" s="10">
        <v>0</v>
      </c>
      <c r="BN4963" s="10">
        <v>0</v>
      </c>
      <c r="BO4963" s="10">
        <f t="shared" si="2765"/>
        <v>0</v>
      </c>
      <c r="BP4963" s="4">
        <f t="shared" si="2766"/>
        <v>0</v>
      </c>
      <c r="BQ4963" s="4">
        <f t="shared" si="2767"/>
        <v>0</v>
      </c>
      <c r="BR4963" s="4">
        <f t="shared" si="2768"/>
        <v>0</v>
      </c>
      <c r="BS4963" s="4">
        <f t="shared" si="2769"/>
        <v>0</v>
      </c>
      <c r="BT4963" s="4">
        <f t="shared" si="2770"/>
        <v>0</v>
      </c>
      <c r="BU4963" s="4">
        <f t="shared" si="2771"/>
        <v>0</v>
      </c>
      <c r="BV4963" s="4">
        <f t="shared" si="2772"/>
        <v>0</v>
      </c>
      <c r="BW4963" s="4">
        <f t="shared" si="2773"/>
        <v>0</v>
      </c>
      <c r="BX4963" s="4"/>
      <c r="BY4963" s="11"/>
      <c r="BZ4963" s="11"/>
      <c r="CA4963" s="11"/>
      <c r="CB4963" s="11"/>
      <c r="CC4963" s="11"/>
      <c r="CD4963" s="11"/>
      <c r="CE4963" s="12" t="s">
        <v>4718</v>
      </c>
      <c r="CF4963" s="6"/>
      <c r="CH4963" s="35">
        <f t="shared" si="2748"/>
        <v>0</v>
      </c>
      <c r="CI4963" s="35">
        <f t="shared" si="2749"/>
        <v>0</v>
      </c>
      <c r="CJ4963" s="35">
        <f t="shared" si="2750"/>
        <v>0</v>
      </c>
      <c r="CK4963" s="35">
        <f t="shared" si="2751"/>
        <v>0</v>
      </c>
      <c r="CM4963" s="36">
        <f t="shared" si="2752"/>
        <v>1</v>
      </c>
      <c r="CN4963" s="36">
        <f t="shared" si="2753"/>
        <v>1</v>
      </c>
      <c r="CO4963" s="36">
        <f t="shared" si="2754"/>
        <v>1</v>
      </c>
      <c r="CP4963" s="36">
        <f t="shared" si="2755"/>
        <v>1</v>
      </c>
      <c r="CR4963" s="36">
        <f t="shared" si="2756"/>
        <v>0</v>
      </c>
      <c r="CS4963" s="36">
        <f t="shared" si="2757"/>
        <v>0</v>
      </c>
      <c r="CT4963" s="36">
        <f t="shared" si="2758"/>
        <v>0</v>
      </c>
      <c r="CU4963" s="36">
        <f t="shared" si="2759"/>
        <v>0</v>
      </c>
    </row>
    <row r="4964" spans="1:99" ht="14.4" hidden="1" x14ac:dyDescent="0.3">
      <c r="A4964" s="21" t="s">
        <v>15515</v>
      </c>
      <c r="B4964" s="7" t="s">
        <v>15516</v>
      </c>
      <c r="C4964" s="22" t="s">
        <v>15517</v>
      </c>
      <c r="D4964" s="7" t="s">
        <v>4696</v>
      </c>
      <c r="E4964" s="7" t="s">
        <v>4412</v>
      </c>
      <c r="F4964" s="21" t="s">
        <v>15430</v>
      </c>
      <c r="G4964" s="7">
        <v>7100261</v>
      </c>
      <c r="H4964" s="7" t="s">
        <v>15495</v>
      </c>
      <c r="I4964" s="21" t="s">
        <v>15432</v>
      </c>
      <c r="J4964" s="7" t="s">
        <v>15433</v>
      </c>
      <c r="K4964" s="7" t="s">
        <v>16233</v>
      </c>
      <c r="L4964" s="7" t="s">
        <v>15434</v>
      </c>
      <c r="M4964" s="7" t="s">
        <v>74</v>
      </c>
      <c r="N4964" s="7" t="s">
        <v>4836</v>
      </c>
      <c r="O4964" s="7" t="s">
        <v>4823</v>
      </c>
      <c r="P4964" s="7" t="str">
        <f t="shared" si="2763"/>
        <v>ChemistGold</v>
      </c>
      <c r="Q4964" s="6">
        <v>0</v>
      </c>
      <c r="R4964" s="6">
        <v>1</v>
      </c>
      <c r="S4964" s="6" t="s">
        <v>7471</v>
      </c>
      <c r="T4964" s="9">
        <v>0</v>
      </c>
      <c r="U4964" s="9">
        <v>0</v>
      </c>
      <c r="V4964" s="9">
        <v>0</v>
      </c>
      <c r="W4964" s="9">
        <f t="shared" si="2760"/>
        <v>0</v>
      </c>
      <c r="X4964" s="9">
        <v>0</v>
      </c>
      <c r="Y4964" s="9">
        <v>0</v>
      </c>
      <c r="Z4964" s="9">
        <v>0</v>
      </c>
      <c r="AA4964" s="9">
        <f t="shared" si="2728"/>
        <v>0</v>
      </c>
      <c r="AB4964" s="9">
        <f t="shared" si="2729"/>
        <v>0</v>
      </c>
      <c r="AC4964" s="9">
        <v>0</v>
      </c>
      <c r="AD4964" s="9">
        <v>0</v>
      </c>
      <c r="AE4964" s="9">
        <v>0</v>
      </c>
      <c r="AF4964" s="9">
        <f t="shared" si="2761"/>
        <v>0</v>
      </c>
      <c r="AG4964" s="14">
        <v>0</v>
      </c>
      <c r="AH4964" s="10">
        <v>0</v>
      </c>
      <c r="AI4964" s="10">
        <v>0</v>
      </c>
      <c r="AJ4964" s="10">
        <f t="shared" si="2731"/>
        <v>0</v>
      </c>
      <c r="AK4964" s="9">
        <f t="shared" si="2732"/>
        <v>0</v>
      </c>
      <c r="AL4964" s="13">
        <f>IFERROR(AK4964/#REF!-1,0)</f>
        <v>0</v>
      </c>
      <c r="AM4964" s="23">
        <v>0</v>
      </c>
      <c r="AN4964" s="23">
        <v>0</v>
      </c>
      <c r="AO4964" s="23">
        <v>0</v>
      </c>
      <c r="AP4964" s="9">
        <f t="shared" si="2762"/>
        <v>0</v>
      </c>
      <c r="AQ4964" s="9">
        <v>1.1140000000000001E-2</v>
      </c>
      <c r="AR4964" s="9">
        <v>1.231E-2</v>
      </c>
      <c r="AS4964" s="9">
        <v>1.6389999999999998E-2</v>
      </c>
      <c r="AT4964" s="9">
        <f t="shared" si="2764"/>
        <v>3.984E-2</v>
      </c>
      <c r="AU4964" s="9">
        <f t="shared" si="2734"/>
        <v>1</v>
      </c>
      <c r="AV4964" s="9">
        <f t="shared" si="2735"/>
        <v>1</v>
      </c>
      <c r="AW4964" s="9"/>
      <c r="AX4964" s="9">
        <f t="shared" si="2736"/>
        <v>3.984E-2</v>
      </c>
      <c r="AY4964" s="26">
        <f t="shared" si="2737"/>
        <v>0</v>
      </c>
      <c r="AZ4964" s="9">
        <v>0</v>
      </c>
      <c r="BA4964" s="9">
        <v>0</v>
      </c>
      <c r="BB4964" s="9">
        <v>0</v>
      </c>
      <c r="BC4964" s="9">
        <v>0</v>
      </c>
      <c r="BD4964" s="9">
        <v>0</v>
      </c>
      <c r="BE4964" s="9">
        <v>0</v>
      </c>
      <c r="BF4964" s="9">
        <v>0</v>
      </c>
      <c r="BG4964" s="10">
        <f t="shared" si="2738"/>
        <v>0</v>
      </c>
      <c r="BH4964" s="10">
        <v>0</v>
      </c>
      <c r="BI4964" s="10">
        <v>0</v>
      </c>
      <c r="BJ4964" s="10">
        <v>0</v>
      </c>
      <c r="BK4964" s="10">
        <v>0</v>
      </c>
      <c r="BL4964" s="10">
        <v>0</v>
      </c>
      <c r="BM4964" s="10">
        <v>0</v>
      </c>
      <c r="BN4964" s="10">
        <v>0</v>
      </c>
      <c r="BO4964" s="10">
        <f t="shared" si="2765"/>
        <v>0</v>
      </c>
      <c r="BP4964" s="4">
        <f t="shared" si="2766"/>
        <v>0</v>
      </c>
      <c r="BQ4964" s="4">
        <f t="shared" si="2767"/>
        <v>0</v>
      </c>
      <c r="BR4964" s="4">
        <f t="shared" si="2768"/>
        <v>0</v>
      </c>
      <c r="BS4964" s="4">
        <f t="shared" si="2769"/>
        <v>0</v>
      </c>
      <c r="BT4964" s="4">
        <f t="shared" si="2770"/>
        <v>0</v>
      </c>
      <c r="BU4964" s="4">
        <f t="shared" si="2771"/>
        <v>0</v>
      </c>
      <c r="BV4964" s="4">
        <f t="shared" si="2772"/>
        <v>0</v>
      </c>
      <c r="BW4964" s="4">
        <f t="shared" si="2773"/>
        <v>0</v>
      </c>
      <c r="BX4964" s="4"/>
      <c r="BY4964" s="11"/>
      <c r="BZ4964" s="11"/>
      <c r="CA4964" s="11"/>
      <c r="CB4964" s="11"/>
      <c r="CC4964" s="11"/>
      <c r="CD4964" s="11"/>
      <c r="CE4964" s="12" t="s">
        <v>4718</v>
      </c>
      <c r="CF4964" s="6"/>
      <c r="CH4964" s="35">
        <f t="shared" si="2748"/>
        <v>0</v>
      </c>
      <c r="CI4964" s="35">
        <f t="shared" si="2749"/>
        <v>0</v>
      </c>
      <c r="CJ4964" s="35">
        <f t="shared" si="2750"/>
        <v>0</v>
      </c>
      <c r="CK4964" s="35">
        <f t="shared" si="2751"/>
        <v>0</v>
      </c>
      <c r="CM4964" s="36">
        <f t="shared" si="2752"/>
        <v>1</v>
      </c>
      <c r="CN4964" s="36">
        <f t="shared" si="2753"/>
        <v>1</v>
      </c>
      <c r="CO4964" s="36">
        <f t="shared" si="2754"/>
        <v>1</v>
      </c>
      <c r="CP4964" s="36">
        <f t="shared" si="2755"/>
        <v>1</v>
      </c>
      <c r="CR4964" s="36">
        <f t="shared" si="2756"/>
        <v>0</v>
      </c>
      <c r="CS4964" s="36">
        <f t="shared" si="2757"/>
        <v>0</v>
      </c>
      <c r="CT4964" s="36">
        <f t="shared" si="2758"/>
        <v>0</v>
      </c>
      <c r="CU4964" s="36">
        <f t="shared" si="2759"/>
        <v>0</v>
      </c>
    </row>
    <row r="4965" spans="1:99" ht="14.4" x14ac:dyDescent="0.3">
      <c r="A4965" s="21" t="s">
        <v>15518</v>
      </c>
      <c r="B4965" s="7" t="s">
        <v>15519</v>
      </c>
      <c r="C4965" s="22" t="s">
        <v>15520</v>
      </c>
      <c r="D4965" s="7" t="s">
        <v>4696</v>
      </c>
      <c r="E4965" s="7" t="s">
        <v>4412</v>
      </c>
      <c r="F4965" s="21" t="s">
        <v>15430</v>
      </c>
      <c r="G4965" s="7">
        <v>7100261</v>
      </c>
      <c r="H4965" s="7" t="s">
        <v>15495</v>
      </c>
      <c r="I4965" s="21" t="s">
        <v>15432</v>
      </c>
      <c r="J4965" s="7" t="s">
        <v>15433</v>
      </c>
      <c r="K4965" s="7" t="s">
        <v>16233</v>
      </c>
      <c r="L4965" s="7" t="s">
        <v>15434</v>
      </c>
      <c r="M4965" s="7" t="s">
        <v>74</v>
      </c>
      <c r="N4965" s="7" t="s">
        <v>4836</v>
      </c>
      <c r="O4965" s="7" t="s">
        <v>4443</v>
      </c>
      <c r="P4965" s="7" t="str">
        <f t="shared" si="2763"/>
        <v>ChemistGold</v>
      </c>
      <c r="Q4965" s="6">
        <v>1</v>
      </c>
      <c r="R4965" s="6">
        <v>1</v>
      </c>
      <c r="S4965" s="6" t="s">
        <v>7471</v>
      </c>
      <c r="T4965" s="9">
        <v>0</v>
      </c>
      <c r="U4965" s="9">
        <v>0</v>
      </c>
      <c r="V4965" s="9">
        <v>0</v>
      </c>
      <c r="W4965" s="9">
        <f t="shared" si="2760"/>
        <v>0</v>
      </c>
      <c r="X4965" s="9">
        <v>0</v>
      </c>
      <c r="Y4965" s="9">
        <v>0</v>
      </c>
      <c r="Z4965" s="9">
        <v>0</v>
      </c>
      <c r="AA4965" s="9">
        <f t="shared" si="2728"/>
        <v>0</v>
      </c>
      <c r="AB4965" s="9">
        <f t="shared" si="2729"/>
        <v>0</v>
      </c>
      <c r="AC4965" s="9">
        <v>0</v>
      </c>
      <c r="AD4965" s="9">
        <v>0</v>
      </c>
      <c r="AE4965" s="9">
        <v>0</v>
      </c>
      <c r="AF4965" s="9">
        <f t="shared" si="2761"/>
        <v>0</v>
      </c>
      <c r="AG4965" s="14">
        <v>0</v>
      </c>
      <c r="AH4965" s="10">
        <v>0</v>
      </c>
      <c r="AI4965" s="10">
        <v>0</v>
      </c>
      <c r="AJ4965" s="10">
        <f t="shared" si="2731"/>
        <v>0</v>
      </c>
      <c r="AK4965" s="9">
        <f t="shared" si="2732"/>
        <v>0</v>
      </c>
      <c r="AL4965" s="13">
        <f>IFERROR(AK4965/#REF!-1,0)</f>
        <v>0</v>
      </c>
      <c r="AM4965" s="23">
        <v>0</v>
      </c>
      <c r="AN4965" s="23">
        <v>0</v>
      </c>
      <c r="AO4965" s="23">
        <v>0</v>
      </c>
      <c r="AP4965" s="9">
        <f t="shared" si="2762"/>
        <v>0</v>
      </c>
      <c r="AQ4965" s="9">
        <v>6.7099999999999998E-3</v>
      </c>
      <c r="AR4965" s="9">
        <v>1.6500000000000001E-2</v>
      </c>
      <c r="AS4965" s="9">
        <v>6.5070000000000003E-2</v>
      </c>
      <c r="AT4965" s="9">
        <f t="shared" si="2764"/>
        <v>8.8279999999999997E-2</v>
      </c>
      <c r="AU4965" s="9">
        <f t="shared" si="2734"/>
        <v>1</v>
      </c>
      <c r="AV4965" s="9">
        <f t="shared" si="2735"/>
        <v>1</v>
      </c>
      <c r="AW4965" s="9"/>
      <c r="AX4965" s="9">
        <f t="shared" si="2736"/>
        <v>8.8279999999999997E-2</v>
      </c>
      <c r="AY4965" s="26">
        <f t="shared" si="2737"/>
        <v>0</v>
      </c>
      <c r="AZ4965" s="9">
        <v>0</v>
      </c>
      <c r="BA4965" s="9">
        <v>0</v>
      </c>
      <c r="BB4965" s="9">
        <v>0</v>
      </c>
      <c r="BC4965" s="9">
        <v>0</v>
      </c>
      <c r="BD4965" s="9">
        <v>0</v>
      </c>
      <c r="BE4965" s="9">
        <v>0</v>
      </c>
      <c r="BF4965" s="9">
        <v>0</v>
      </c>
      <c r="BG4965" s="10">
        <f t="shared" si="2738"/>
        <v>0</v>
      </c>
      <c r="BH4965" s="10">
        <v>0</v>
      </c>
      <c r="BI4965" s="10">
        <v>0</v>
      </c>
      <c r="BJ4965" s="10">
        <v>0</v>
      </c>
      <c r="BK4965" s="10">
        <v>0</v>
      </c>
      <c r="BL4965" s="10">
        <v>0</v>
      </c>
      <c r="BM4965" s="10">
        <v>0</v>
      </c>
      <c r="BN4965" s="10">
        <v>0</v>
      </c>
      <c r="BO4965" s="10">
        <f t="shared" si="2765"/>
        <v>0</v>
      </c>
      <c r="BP4965" s="4">
        <f t="shared" si="2766"/>
        <v>0</v>
      </c>
      <c r="BQ4965" s="4">
        <f t="shared" si="2767"/>
        <v>0</v>
      </c>
      <c r="BR4965" s="4">
        <f t="shared" si="2768"/>
        <v>0</v>
      </c>
      <c r="BS4965" s="4">
        <f t="shared" si="2769"/>
        <v>0</v>
      </c>
      <c r="BT4965" s="4">
        <f t="shared" si="2770"/>
        <v>0</v>
      </c>
      <c r="BU4965" s="4">
        <f t="shared" si="2771"/>
        <v>0</v>
      </c>
      <c r="BV4965" s="4">
        <f t="shared" si="2772"/>
        <v>0</v>
      </c>
      <c r="BW4965" s="4">
        <f t="shared" si="2773"/>
        <v>0</v>
      </c>
      <c r="BX4965" s="4"/>
      <c r="BY4965" s="11"/>
      <c r="BZ4965" s="11"/>
      <c r="CA4965" s="11"/>
      <c r="CB4965" s="11"/>
      <c r="CC4965" s="11"/>
      <c r="CD4965" s="11"/>
      <c r="CE4965" s="12" t="s">
        <v>4718</v>
      </c>
      <c r="CF4965" s="6"/>
      <c r="CH4965" s="35">
        <f t="shared" si="2748"/>
        <v>0</v>
      </c>
      <c r="CI4965" s="35">
        <f t="shared" si="2749"/>
        <v>0</v>
      </c>
      <c r="CJ4965" s="35">
        <f t="shared" si="2750"/>
        <v>0</v>
      </c>
      <c r="CK4965" s="35">
        <f t="shared" si="2751"/>
        <v>0</v>
      </c>
      <c r="CM4965" s="36">
        <f t="shared" si="2752"/>
        <v>1</v>
      </c>
      <c r="CN4965" s="36">
        <f t="shared" si="2753"/>
        <v>1</v>
      </c>
      <c r="CO4965" s="36">
        <f t="shared" si="2754"/>
        <v>1</v>
      </c>
      <c r="CP4965" s="36">
        <f t="shared" si="2755"/>
        <v>1</v>
      </c>
      <c r="CR4965" s="36">
        <f t="shared" si="2756"/>
        <v>0</v>
      </c>
      <c r="CS4965" s="36">
        <f t="shared" si="2757"/>
        <v>0</v>
      </c>
      <c r="CT4965" s="36">
        <f t="shared" si="2758"/>
        <v>0</v>
      </c>
      <c r="CU4965" s="36">
        <f t="shared" si="2759"/>
        <v>0</v>
      </c>
    </row>
    <row r="4966" spans="1:99" ht="14.4" x14ac:dyDescent="0.3">
      <c r="A4966" s="21" t="s">
        <v>15521</v>
      </c>
      <c r="B4966" s="7" t="s">
        <v>15522</v>
      </c>
      <c r="C4966" s="22" t="s">
        <v>15523</v>
      </c>
      <c r="D4966" s="7" t="s">
        <v>4696</v>
      </c>
      <c r="E4966" s="7" t="s">
        <v>4412</v>
      </c>
      <c r="F4966" s="21" t="s">
        <v>15430</v>
      </c>
      <c r="G4966" s="7">
        <v>7100261</v>
      </c>
      <c r="H4966" s="7" t="s">
        <v>15495</v>
      </c>
      <c r="I4966" s="21" t="s">
        <v>15432</v>
      </c>
      <c r="J4966" s="7" t="s">
        <v>15433</v>
      </c>
      <c r="K4966" s="7" t="s">
        <v>16233</v>
      </c>
      <c r="L4966" s="7" t="s">
        <v>15434</v>
      </c>
      <c r="M4966" s="7" t="s">
        <v>74</v>
      </c>
      <c r="N4966" s="7" t="s">
        <v>4836</v>
      </c>
      <c r="O4966" s="7" t="s">
        <v>4443</v>
      </c>
      <c r="P4966" s="7" t="str">
        <f t="shared" si="2763"/>
        <v>ChemistGold</v>
      </c>
      <c r="Q4966" s="6">
        <v>1</v>
      </c>
      <c r="R4966" s="6">
        <v>1</v>
      </c>
      <c r="S4966" s="6" t="s">
        <v>7471</v>
      </c>
      <c r="T4966" s="9">
        <v>0</v>
      </c>
      <c r="U4966" s="9">
        <v>0</v>
      </c>
      <c r="V4966" s="9">
        <v>0</v>
      </c>
      <c r="W4966" s="9">
        <f t="shared" si="2760"/>
        <v>0</v>
      </c>
      <c r="X4966" s="9">
        <v>0</v>
      </c>
      <c r="Y4966" s="9">
        <v>0</v>
      </c>
      <c r="Z4966" s="9">
        <v>0</v>
      </c>
      <c r="AA4966" s="9">
        <f t="shared" si="2728"/>
        <v>0</v>
      </c>
      <c r="AB4966" s="9">
        <f t="shared" si="2729"/>
        <v>0</v>
      </c>
      <c r="AC4966" s="9">
        <v>0</v>
      </c>
      <c r="AD4966" s="9">
        <v>0</v>
      </c>
      <c r="AE4966" s="9">
        <v>0</v>
      </c>
      <c r="AF4966" s="9">
        <f t="shared" si="2761"/>
        <v>0</v>
      </c>
      <c r="AG4966" s="14">
        <v>0</v>
      </c>
      <c r="AH4966" s="10">
        <v>0</v>
      </c>
      <c r="AI4966" s="10">
        <v>0</v>
      </c>
      <c r="AJ4966" s="10">
        <f t="shared" si="2731"/>
        <v>0</v>
      </c>
      <c r="AK4966" s="9">
        <f t="shared" si="2732"/>
        <v>0</v>
      </c>
      <c r="AL4966" s="13">
        <f>IFERROR(AK4966/#REF!-1,0)</f>
        <v>0</v>
      </c>
      <c r="AM4966" s="23">
        <v>0</v>
      </c>
      <c r="AN4966" s="23">
        <v>0</v>
      </c>
      <c r="AO4966" s="23">
        <v>0</v>
      </c>
      <c r="AP4966" s="9">
        <f t="shared" si="2762"/>
        <v>0</v>
      </c>
      <c r="AQ4966" s="9">
        <v>1.3639999999999999E-2</v>
      </c>
      <c r="AR4966" s="9">
        <v>3.9629999999999999E-2</v>
      </c>
      <c r="AS4966" s="9">
        <v>6.7860000000000004E-2</v>
      </c>
      <c r="AT4966" s="9">
        <f t="shared" si="2764"/>
        <v>0.12113</v>
      </c>
      <c r="AU4966" s="9">
        <f t="shared" si="2734"/>
        <v>1</v>
      </c>
      <c r="AV4966" s="9">
        <f t="shared" si="2735"/>
        <v>1</v>
      </c>
      <c r="AW4966" s="9"/>
      <c r="AX4966" s="9">
        <f t="shared" si="2736"/>
        <v>0.12113</v>
      </c>
      <c r="AY4966" s="26">
        <f t="shared" si="2737"/>
        <v>0</v>
      </c>
      <c r="AZ4966" s="9">
        <v>0</v>
      </c>
      <c r="BA4966" s="9">
        <v>0</v>
      </c>
      <c r="BB4966" s="9">
        <v>0</v>
      </c>
      <c r="BC4966" s="9">
        <v>0</v>
      </c>
      <c r="BD4966" s="9">
        <v>0</v>
      </c>
      <c r="BE4966" s="9">
        <v>0</v>
      </c>
      <c r="BF4966" s="9">
        <v>0</v>
      </c>
      <c r="BG4966" s="10">
        <f t="shared" si="2738"/>
        <v>0</v>
      </c>
      <c r="BH4966" s="10">
        <v>0</v>
      </c>
      <c r="BI4966" s="10">
        <v>0</v>
      </c>
      <c r="BJ4966" s="10">
        <v>0</v>
      </c>
      <c r="BK4966" s="10">
        <v>0</v>
      </c>
      <c r="BL4966" s="10">
        <v>0</v>
      </c>
      <c r="BM4966" s="10">
        <v>0</v>
      </c>
      <c r="BN4966" s="10">
        <v>0</v>
      </c>
      <c r="BO4966" s="10">
        <f t="shared" si="2765"/>
        <v>0</v>
      </c>
      <c r="BP4966" s="4">
        <f t="shared" si="2766"/>
        <v>0</v>
      </c>
      <c r="BQ4966" s="4">
        <f t="shared" si="2767"/>
        <v>0</v>
      </c>
      <c r="BR4966" s="4">
        <f t="shared" si="2768"/>
        <v>0</v>
      </c>
      <c r="BS4966" s="4">
        <f t="shared" si="2769"/>
        <v>0</v>
      </c>
      <c r="BT4966" s="4">
        <f t="shared" si="2770"/>
        <v>0</v>
      </c>
      <c r="BU4966" s="4">
        <f t="shared" si="2771"/>
        <v>0</v>
      </c>
      <c r="BV4966" s="4">
        <f t="shared" si="2772"/>
        <v>0</v>
      </c>
      <c r="BW4966" s="4">
        <f t="shared" si="2773"/>
        <v>0</v>
      </c>
      <c r="BX4966" s="4"/>
      <c r="BY4966" s="11"/>
      <c r="BZ4966" s="11"/>
      <c r="CA4966" s="11"/>
      <c r="CB4966" s="11"/>
      <c r="CC4966" s="11"/>
      <c r="CD4966" s="11"/>
      <c r="CE4966" s="12" t="s">
        <v>4718</v>
      </c>
      <c r="CF4966" s="6"/>
      <c r="CH4966" s="35">
        <f t="shared" si="2748"/>
        <v>0</v>
      </c>
      <c r="CI4966" s="35">
        <f t="shared" si="2749"/>
        <v>0</v>
      </c>
      <c r="CJ4966" s="35">
        <f t="shared" si="2750"/>
        <v>0</v>
      </c>
      <c r="CK4966" s="35">
        <f t="shared" si="2751"/>
        <v>0</v>
      </c>
      <c r="CM4966" s="36">
        <f t="shared" si="2752"/>
        <v>1</v>
      </c>
      <c r="CN4966" s="36">
        <f t="shared" si="2753"/>
        <v>1</v>
      </c>
      <c r="CO4966" s="36">
        <f t="shared" si="2754"/>
        <v>1</v>
      </c>
      <c r="CP4966" s="36">
        <f t="shared" si="2755"/>
        <v>1</v>
      </c>
      <c r="CR4966" s="36">
        <f t="shared" si="2756"/>
        <v>0</v>
      </c>
      <c r="CS4966" s="36">
        <f t="shared" si="2757"/>
        <v>0</v>
      </c>
      <c r="CT4966" s="36">
        <f t="shared" si="2758"/>
        <v>0</v>
      </c>
      <c r="CU4966" s="36">
        <f t="shared" si="2759"/>
        <v>0</v>
      </c>
    </row>
    <row r="4967" spans="1:99" ht="14.4" x14ac:dyDescent="0.3">
      <c r="A4967" s="21" t="s">
        <v>15524</v>
      </c>
      <c r="B4967" s="7" t="s">
        <v>15525</v>
      </c>
      <c r="C4967" s="22" t="s">
        <v>15526</v>
      </c>
      <c r="D4967" s="7" t="s">
        <v>4696</v>
      </c>
      <c r="E4967" s="7" t="s">
        <v>4412</v>
      </c>
      <c r="F4967" s="21" t="s">
        <v>15430</v>
      </c>
      <c r="G4967" s="7">
        <v>7100261</v>
      </c>
      <c r="H4967" s="7" t="s">
        <v>15495</v>
      </c>
      <c r="I4967" s="21" t="s">
        <v>15432</v>
      </c>
      <c r="J4967" s="7" t="s">
        <v>15433</v>
      </c>
      <c r="K4967" s="7" t="s">
        <v>16233</v>
      </c>
      <c r="L4967" s="7" t="s">
        <v>15434</v>
      </c>
      <c r="M4967" s="7" t="s">
        <v>74</v>
      </c>
      <c r="N4967" s="7" t="s">
        <v>4836</v>
      </c>
      <c r="O4967" s="7" t="s">
        <v>4443</v>
      </c>
      <c r="P4967" s="7" t="str">
        <f t="shared" si="2763"/>
        <v>ChemistGold</v>
      </c>
      <c r="Q4967" s="6">
        <v>1</v>
      </c>
      <c r="R4967" s="6">
        <v>1</v>
      </c>
      <c r="S4967" s="6" t="s">
        <v>7471</v>
      </c>
      <c r="T4967" s="9">
        <v>0</v>
      </c>
      <c r="U4967" s="9">
        <v>0</v>
      </c>
      <c r="V4967" s="9">
        <v>0</v>
      </c>
      <c r="W4967" s="9">
        <f t="shared" si="2760"/>
        <v>0</v>
      </c>
      <c r="X4967" s="9">
        <v>0</v>
      </c>
      <c r="Y4967" s="9">
        <v>0</v>
      </c>
      <c r="Z4967" s="9">
        <v>0</v>
      </c>
      <c r="AA4967" s="9">
        <f t="shared" si="2728"/>
        <v>0</v>
      </c>
      <c r="AB4967" s="9">
        <f t="shared" si="2729"/>
        <v>0</v>
      </c>
      <c r="AC4967" s="9">
        <v>0</v>
      </c>
      <c r="AD4967" s="9">
        <v>0</v>
      </c>
      <c r="AE4967" s="9">
        <v>0</v>
      </c>
      <c r="AF4967" s="9">
        <f t="shared" si="2761"/>
        <v>0</v>
      </c>
      <c r="AG4967" s="14">
        <v>0</v>
      </c>
      <c r="AH4967" s="10">
        <v>0</v>
      </c>
      <c r="AI4967" s="10">
        <v>0</v>
      </c>
      <c r="AJ4967" s="10">
        <f t="shared" si="2731"/>
        <v>0</v>
      </c>
      <c r="AK4967" s="9">
        <f t="shared" si="2732"/>
        <v>0</v>
      </c>
      <c r="AL4967" s="13">
        <f>IFERROR(AK4967/#REF!-1,0)</f>
        <v>0</v>
      </c>
      <c r="AM4967" s="23">
        <v>0</v>
      </c>
      <c r="AN4967" s="23">
        <v>0</v>
      </c>
      <c r="AO4967" s="23">
        <v>0</v>
      </c>
      <c r="AP4967" s="9">
        <f t="shared" si="2762"/>
        <v>0</v>
      </c>
      <c r="AQ4967" s="9">
        <v>6.2399999999999999E-3</v>
      </c>
      <c r="AR4967" s="9">
        <v>8.8000000000000005E-3</v>
      </c>
      <c r="AS4967" s="9">
        <v>2.9479999999999999E-2</v>
      </c>
      <c r="AT4967" s="9">
        <f t="shared" si="2764"/>
        <v>4.4520000000000004E-2</v>
      </c>
      <c r="AU4967" s="9">
        <f t="shared" si="2734"/>
        <v>1</v>
      </c>
      <c r="AV4967" s="9">
        <f t="shared" si="2735"/>
        <v>1</v>
      </c>
      <c r="AW4967" s="9"/>
      <c r="AX4967" s="9">
        <f t="shared" si="2736"/>
        <v>4.4520000000000004E-2</v>
      </c>
      <c r="AY4967" s="26">
        <f t="shared" si="2737"/>
        <v>0</v>
      </c>
      <c r="AZ4967" s="9">
        <v>0</v>
      </c>
      <c r="BA4967" s="9">
        <v>0</v>
      </c>
      <c r="BB4967" s="9">
        <v>0</v>
      </c>
      <c r="BC4967" s="9">
        <v>0</v>
      </c>
      <c r="BD4967" s="9">
        <v>0</v>
      </c>
      <c r="BE4967" s="9">
        <v>0</v>
      </c>
      <c r="BF4967" s="9">
        <v>0</v>
      </c>
      <c r="BG4967" s="10">
        <f t="shared" si="2738"/>
        <v>0</v>
      </c>
      <c r="BH4967" s="10">
        <v>0</v>
      </c>
      <c r="BI4967" s="10">
        <v>0</v>
      </c>
      <c r="BJ4967" s="10">
        <v>0</v>
      </c>
      <c r="BK4967" s="10">
        <v>0</v>
      </c>
      <c r="BL4967" s="10">
        <v>0</v>
      </c>
      <c r="BM4967" s="10">
        <v>0</v>
      </c>
      <c r="BN4967" s="10">
        <v>0</v>
      </c>
      <c r="BO4967" s="10">
        <f t="shared" si="2765"/>
        <v>0</v>
      </c>
      <c r="BP4967" s="4">
        <f t="shared" si="2766"/>
        <v>0</v>
      </c>
      <c r="BQ4967" s="4">
        <f t="shared" si="2767"/>
        <v>0</v>
      </c>
      <c r="BR4967" s="4">
        <f t="shared" si="2768"/>
        <v>0</v>
      </c>
      <c r="BS4967" s="4">
        <f t="shared" si="2769"/>
        <v>0</v>
      </c>
      <c r="BT4967" s="4">
        <f t="shared" si="2770"/>
        <v>0</v>
      </c>
      <c r="BU4967" s="4">
        <f t="shared" si="2771"/>
        <v>0</v>
      </c>
      <c r="BV4967" s="4">
        <f t="shared" si="2772"/>
        <v>0</v>
      </c>
      <c r="BW4967" s="4">
        <f t="shared" si="2773"/>
        <v>0</v>
      </c>
      <c r="BX4967" s="4"/>
      <c r="BY4967" s="11"/>
      <c r="BZ4967" s="11"/>
      <c r="CA4967" s="11"/>
      <c r="CB4967" s="11"/>
      <c r="CC4967" s="11"/>
      <c r="CD4967" s="11"/>
      <c r="CE4967" s="12" t="s">
        <v>4718</v>
      </c>
      <c r="CF4967" s="6"/>
      <c r="CH4967" s="35">
        <f t="shared" si="2748"/>
        <v>0</v>
      </c>
      <c r="CI4967" s="35">
        <f t="shared" si="2749"/>
        <v>0</v>
      </c>
      <c r="CJ4967" s="35">
        <f t="shared" si="2750"/>
        <v>0</v>
      </c>
      <c r="CK4967" s="35">
        <f t="shared" si="2751"/>
        <v>0</v>
      </c>
      <c r="CM4967" s="36">
        <f t="shared" si="2752"/>
        <v>1</v>
      </c>
      <c r="CN4967" s="36">
        <f t="shared" si="2753"/>
        <v>1</v>
      </c>
      <c r="CO4967" s="36">
        <f t="shared" si="2754"/>
        <v>1</v>
      </c>
      <c r="CP4967" s="36">
        <f t="shared" si="2755"/>
        <v>1</v>
      </c>
      <c r="CR4967" s="36">
        <f t="shared" si="2756"/>
        <v>0</v>
      </c>
      <c r="CS4967" s="36">
        <f t="shared" si="2757"/>
        <v>0</v>
      </c>
      <c r="CT4967" s="36">
        <f t="shared" si="2758"/>
        <v>0</v>
      </c>
      <c r="CU4967" s="36">
        <f t="shared" si="2759"/>
        <v>0</v>
      </c>
    </row>
    <row r="4968" spans="1:99" ht="14.4" hidden="1" x14ac:dyDescent="0.3">
      <c r="A4968" s="21" t="s">
        <v>15527</v>
      </c>
      <c r="B4968" s="7" t="s">
        <v>15528</v>
      </c>
      <c r="C4968" s="22" t="s">
        <v>15529</v>
      </c>
      <c r="D4968" s="7" t="s">
        <v>4696</v>
      </c>
      <c r="E4968" s="7" t="s">
        <v>4412</v>
      </c>
      <c r="F4968" s="21" t="s">
        <v>15430</v>
      </c>
      <c r="G4968" s="7">
        <v>7100261</v>
      </c>
      <c r="H4968" s="7" t="s">
        <v>15495</v>
      </c>
      <c r="I4968" s="21" t="s">
        <v>15432</v>
      </c>
      <c r="J4968" s="7" t="s">
        <v>15433</v>
      </c>
      <c r="K4968" s="7" t="s">
        <v>16233</v>
      </c>
      <c r="L4968" s="7" t="s">
        <v>15434</v>
      </c>
      <c r="M4968" s="7" t="s">
        <v>74</v>
      </c>
      <c r="N4968" s="7" t="s">
        <v>4836</v>
      </c>
      <c r="O4968" s="7" t="s">
        <v>4823</v>
      </c>
      <c r="P4968" s="7" t="str">
        <f t="shared" si="2763"/>
        <v>ChemistGold</v>
      </c>
      <c r="Q4968" s="6">
        <v>0</v>
      </c>
      <c r="R4968" s="6">
        <v>1</v>
      </c>
      <c r="S4968" s="6" t="s">
        <v>7471</v>
      </c>
      <c r="T4968" s="9">
        <v>0</v>
      </c>
      <c r="U4968" s="9">
        <v>0</v>
      </c>
      <c r="V4968" s="9">
        <v>0</v>
      </c>
      <c r="W4968" s="9">
        <f t="shared" si="2760"/>
        <v>0</v>
      </c>
      <c r="X4968" s="9">
        <v>0</v>
      </c>
      <c r="Y4968" s="9">
        <v>0</v>
      </c>
      <c r="Z4968" s="9">
        <v>0</v>
      </c>
      <c r="AA4968" s="9">
        <f t="shared" si="2728"/>
        <v>0</v>
      </c>
      <c r="AB4968" s="9">
        <f t="shared" si="2729"/>
        <v>0</v>
      </c>
      <c r="AC4968" s="9">
        <v>0</v>
      </c>
      <c r="AD4968" s="9">
        <v>0</v>
      </c>
      <c r="AE4968" s="9">
        <v>0</v>
      </c>
      <c r="AF4968" s="9">
        <f t="shared" si="2761"/>
        <v>0</v>
      </c>
      <c r="AG4968" s="14">
        <v>0</v>
      </c>
      <c r="AH4968" s="10">
        <v>0</v>
      </c>
      <c r="AI4968" s="10">
        <v>0</v>
      </c>
      <c r="AJ4968" s="10">
        <f t="shared" si="2731"/>
        <v>0</v>
      </c>
      <c r="AK4968" s="9">
        <f t="shared" si="2732"/>
        <v>0</v>
      </c>
      <c r="AL4968" s="13">
        <f>IFERROR(AK4968/#REF!-1,0)</f>
        <v>0</v>
      </c>
      <c r="AM4968" s="23">
        <v>0</v>
      </c>
      <c r="AN4968" s="23">
        <v>0</v>
      </c>
      <c r="AO4968" s="23">
        <v>0</v>
      </c>
      <c r="AP4968" s="9">
        <f t="shared" si="2762"/>
        <v>0</v>
      </c>
      <c r="AQ4968" s="9">
        <v>4.5100000000000001E-3</v>
      </c>
      <c r="AR4968" s="9">
        <v>4.4999999999999997E-3</v>
      </c>
      <c r="AS4968" s="9">
        <v>1.375E-2</v>
      </c>
      <c r="AT4968" s="9">
        <f t="shared" si="2764"/>
        <v>2.2760000000000002E-2</v>
      </c>
      <c r="AU4968" s="9">
        <f t="shared" si="2734"/>
        <v>1</v>
      </c>
      <c r="AV4968" s="9">
        <f t="shared" si="2735"/>
        <v>1</v>
      </c>
      <c r="AW4968" s="9"/>
      <c r="AX4968" s="9">
        <f t="shared" si="2736"/>
        <v>2.2760000000000002E-2</v>
      </c>
      <c r="AY4968" s="26">
        <f t="shared" si="2737"/>
        <v>0</v>
      </c>
      <c r="AZ4968" s="9">
        <v>0</v>
      </c>
      <c r="BA4968" s="9">
        <v>0</v>
      </c>
      <c r="BB4968" s="9">
        <v>0</v>
      </c>
      <c r="BC4968" s="9">
        <v>0</v>
      </c>
      <c r="BD4968" s="9">
        <v>0</v>
      </c>
      <c r="BE4968" s="9">
        <v>0</v>
      </c>
      <c r="BF4968" s="9">
        <v>0</v>
      </c>
      <c r="BG4968" s="10">
        <f t="shared" si="2738"/>
        <v>0</v>
      </c>
      <c r="BH4968" s="10">
        <v>0</v>
      </c>
      <c r="BI4968" s="10">
        <v>0</v>
      </c>
      <c r="BJ4968" s="10">
        <v>0</v>
      </c>
      <c r="BK4968" s="10">
        <v>0</v>
      </c>
      <c r="BL4968" s="10">
        <v>0</v>
      </c>
      <c r="BM4968" s="10">
        <v>0</v>
      </c>
      <c r="BN4968" s="10">
        <v>0</v>
      </c>
      <c r="BO4968" s="10">
        <f t="shared" si="2765"/>
        <v>0</v>
      </c>
      <c r="BP4968" s="4">
        <f t="shared" si="2766"/>
        <v>0</v>
      </c>
      <c r="BQ4968" s="4">
        <f t="shared" si="2767"/>
        <v>0</v>
      </c>
      <c r="BR4968" s="4">
        <f t="shared" si="2768"/>
        <v>0</v>
      </c>
      <c r="BS4968" s="4">
        <f t="shared" si="2769"/>
        <v>0</v>
      </c>
      <c r="BT4968" s="4">
        <f t="shared" si="2770"/>
        <v>0</v>
      </c>
      <c r="BU4968" s="4">
        <f t="shared" si="2771"/>
        <v>0</v>
      </c>
      <c r="BV4968" s="4">
        <f t="shared" si="2772"/>
        <v>0</v>
      </c>
      <c r="BW4968" s="4">
        <f t="shared" si="2773"/>
        <v>0</v>
      </c>
      <c r="BX4968" s="4"/>
      <c r="BY4968" s="11"/>
      <c r="BZ4968" s="11"/>
      <c r="CA4968" s="11"/>
      <c r="CB4968" s="11"/>
      <c r="CC4968" s="11"/>
      <c r="CD4968" s="11"/>
      <c r="CE4968" s="12" t="s">
        <v>4718</v>
      </c>
      <c r="CF4968" s="6"/>
      <c r="CH4968" s="35">
        <f t="shared" si="2748"/>
        <v>0</v>
      </c>
      <c r="CI4968" s="35">
        <f t="shared" si="2749"/>
        <v>0</v>
      </c>
      <c r="CJ4968" s="35">
        <f t="shared" si="2750"/>
        <v>0</v>
      </c>
      <c r="CK4968" s="35">
        <f t="shared" si="2751"/>
        <v>0</v>
      </c>
      <c r="CM4968" s="36">
        <f t="shared" si="2752"/>
        <v>1</v>
      </c>
      <c r="CN4968" s="36">
        <f t="shared" si="2753"/>
        <v>1</v>
      </c>
      <c r="CO4968" s="36">
        <f t="shared" si="2754"/>
        <v>1</v>
      </c>
      <c r="CP4968" s="36">
        <f t="shared" si="2755"/>
        <v>1</v>
      </c>
      <c r="CR4968" s="36">
        <f t="shared" si="2756"/>
        <v>0</v>
      </c>
      <c r="CS4968" s="36">
        <f t="shared" si="2757"/>
        <v>0</v>
      </c>
      <c r="CT4968" s="36">
        <f t="shared" si="2758"/>
        <v>0</v>
      </c>
      <c r="CU4968" s="36">
        <f t="shared" si="2759"/>
        <v>0</v>
      </c>
    </row>
    <row r="4969" spans="1:99" ht="14.4" x14ac:dyDescent="0.3">
      <c r="A4969" s="21" t="s">
        <v>15530</v>
      </c>
      <c r="B4969" s="7" t="s">
        <v>15531</v>
      </c>
      <c r="C4969" s="22" t="s">
        <v>15532</v>
      </c>
      <c r="D4969" s="7" t="s">
        <v>4696</v>
      </c>
      <c r="E4969" s="7" t="s">
        <v>4412</v>
      </c>
      <c r="F4969" s="21" t="s">
        <v>15430</v>
      </c>
      <c r="G4969" s="7">
        <v>7100261</v>
      </c>
      <c r="H4969" s="7" t="s">
        <v>15495</v>
      </c>
      <c r="I4969" s="21" t="s">
        <v>15432</v>
      </c>
      <c r="J4969" s="7" t="s">
        <v>15433</v>
      </c>
      <c r="K4969" s="7" t="s">
        <v>16233</v>
      </c>
      <c r="L4969" s="7" t="s">
        <v>15434</v>
      </c>
      <c r="M4969" s="7" t="s">
        <v>74</v>
      </c>
      <c r="N4969" s="7" t="s">
        <v>4836</v>
      </c>
      <c r="O4969" s="7" t="s">
        <v>4445</v>
      </c>
      <c r="P4969" s="7" t="str">
        <f t="shared" si="2763"/>
        <v>ChemistGold</v>
      </c>
      <c r="Q4969" s="6">
        <v>1</v>
      </c>
      <c r="R4969" s="6">
        <v>1</v>
      </c>
      <c r="S4969" s="6" t="s">
        <v>7471</v>
      </c>
      <c r="T4969" s="9">
        <v>0</v>
      </c>
      <c r="U4969" s="9">
        <v>0</v>
      </c>
      <c r="V4969" s="9">
        <v>0</v>
      </c>
      <c r="W4969" s="9">
        <f t="shared" si="2760"/>
        <v>0</v>
      </c>
      <c r="X4969" s="9">
        <v>0</v>
      </c>
      <c r="Y4969" s="9">
        <v>0</v>
      </c>
      <c r="Z4969" s="9">
        <v>0</v>
      </c>
      <c r="AA4969" s="9">
        <f t="shared" si="2728"/>
        <v>0</v>
      </c>
      <c r="AB4969" s="9">
        <f t="shared" si="2729"/>
        <v>0</v>
      </c>
      <c r="AC4969" s="9">
        <v>0</v>
      </c>
      <c r="AD4969" s="9">
        <v>0</v>
      </c>
      <c r="AE4969" s="9">
        <v>0</v>
      </c>
      <c r="AF4969" s="9">
        <f t="shared" si="2761"/>
        <v>0</v>
      </c>
      <c r="AG4969" s="14">
        <v>0</v>
      </c>
      <c r="AH4969" s="10">
        <v>0</v>
      </c>
      <c r="AI4969" s="10">
        <v>0</v>
      </c>
      <c r="AJ4969" s="10">
        <f t="shared" si="2731"/>
        <v>0</v>
      </c>
      <c r="AK4969" s="9">
        <f t="shared" si="2732"/>
        <v>0</v>
      </c>
      <c r="AL4969" s="13">
        <f>IFERROR(AK4969/#REF!-1,0)</f>
        <v>0</v>
      </c>
      <c r="AM4969" s="23">
        <v>0</v>
      </c>
      <c r="AN4969" s="23">
        <v>0</v>
      </c>
      <c r="AO4969" s="23">
        <v>0</v>
      </c>
      <c r="AP4969" s="9">
        <f t="shared" si="2762"/>
        <v>0</v>
      </c>
      <c r="AQ4969" s="9">
        <v>6.0200000000000002E-3</v>
      </c>
      <c r="AR4969" s="9">
        <v>6.6400000000000001E-2</v>
      </c>
      <c r="AS4969" s="9">
        <v>1.617E-2</v>
      </c>
      <c r="AT4969" s="9">
        <f t="shared" si="2764"/>
        <v>8.8590000000000002E-2</v>
      </c>
      <c r="AU4969" s="9">
        <f t="shared" si="2734"/>
        <v>1</v>
      </c>
      <c r="AV4969" s="9">
        <f t="shared" si="2735"/>
        <v>1</v>
      </c>
      <c r="AW4969" s="9"/>
      <c r="AX4969" s="9">
        <f t="shared" si="2736"/>
        <v>8.8590000000000002E-2</v>
      </c>
      <c r="AY4969" s="26">
        <f t="shared" si="2737"/>
        <v>0</v>
      </c>
      <c r="AZ4969" s="9">
        <v>0</v>
      </c>
      <c r="BA4969" s="9">
        <v>0</v>
      </c>
      <c r="BB4969" s="9">
        <v>0</v>
      </c>
      <c r="BC4969" s="9">
        <v>0</v>
      </c>
      <c r="BD4969" s="9">
        <v>0</v>
      </c>
      <c r="BE4969" s="9">
        <v>0</v>
      </c>
      <c r="BF4969" s="9">
        <v>0</v>
      </c>
      <c r="BG4969" s="10">
        <f t="shared" si="2738"/>
        <v>0</v>
      </c>
      <c r="BH4969" s="10">
        <v>0</v>
      </c>
      <c r="BI4969" s="10">
        <v>0</v>
      </c>
      <c r="BJ4969" s="10">
        <v>0</v>
      </c>
      <c r="BK4969" s="10">
        <v>0</v>
      </c>
      <c r="BL4969" s="10">
        <v>0</v>
      </c>
      <c r="BM4969" s="10">
        <v>0</v>
      </c>
      <c r="BN4969" s="10">
        <v>0</v>
      </c>
      <c r="BO4969" s="10">
        <f t="shared" si="2765"/>
        <v>0</v>
      </c>
      <c r="BP4969" s="4">
        <f t="shared" si="2766"/>
        <v>0</v>
      </c>
      <c r="BQ4969" s="4">
        <f t="shared" si="2767"/>
        <v>0</v>
      </c>
      <c r="BR4969" s="4">
        <f t="shared" si="2768"/>
        <v>0</v>
      </c>
      <c r="BS4969" s="4">
        <f t="shared" si="2769"/>
        <v>0</v>
      </c>
      <c r="BT4969" s="4">
        <f t="shared" si="2770"/>
        <v>0</v>
      </c>
      <c r="BU4969" s="4">
        <f t="shared" si="2771"/>
        <v>0</v>
      </c>
      <c r="BV4969" s="4">
        <f t="shared" si="2772"/>
        <v>0</v>
      </c>
      <c r="BW4969" s="4">
        <f t="shared" si="2773"/>
        <v>0</v>
      </c>
      <c r="BX4969" s="4"/>
      <c r="BY4969" s="11"/>
      <c r="BZ4969" s="11"/>
      <c r="CA4969" s="11"/>
      <c r="CB4969" s="11"/>
      <c r="CC4969" s="11"/>
      <c r="CD4969" s="11"/>
      <c r="CE4969" s="12" t="s">
        <v>4718</v>
      </c>
      <c r="CF4969" s="6"/>
      <c r="CH4969" s="35">
        <f t="shared" si="2748"/>
        <v>0</v>
      </c>
      <c r="CI4969" s="35">
        <f t="shared" si="2749"/>
        <v>0</v>
      </c>
      <c r="CJ4969" s="35">
        <f t="shared" si="2750"/>
        <v>0</v>
      </c>
      <c r="CK4969" s="35">
        <f t="shared" si="2751"/>
        <v>0</v>
      </c>
      <c r="CM4969" s="36">
        <f t="shared" si="2752"/>
        <v>1</v>
      </c>
      <c r="CN4969" s="36">
        <f t="shared" si="2753"/>
        <v>1</v>
      </c>
      <c r="CO4969" s="36">
        <f t="shared" si="2754"/>
        <v>1</v>
      </c>
      <c r="CP4969" s="36">
        <f t="shared" si="2755"/>
        <v>1</v>
      </c>
      <c r="CR4969" s="36">
        <f t="shared" si="2756"/>
        <v>0</v>
      </c>
      <c r="CS4969" s="36">
        <f t="shared" si="2757"/>
        <v>0</v>
      </c>
      <c r="CT4969" s="36">
        <f t="shared" si="2758"/>
        <v>0</v>
      </c>
      <c r="CU4969" s="36">
        <f t="shared" si="2759"/>
        <v>0</v>
      </c>
    </row>
    <row r="4970" spans="1:99" ht="14.4" hidden="1" x14ac:dyDescent="0.3">
      <c r="A4970" s="21" t="s">
        <v>15533</v>
      </c>
      <c r="B4970" s="7" t="s">
        <v>15534</v>
      </c>
      <c r="C4970" s="22" t="s">
        <v>15535</v>
      </c>
      <c r="D4970" s="7" t="s">
        <v>4696</v>
      </c>
      <c r="E4970" s="7" t="s">
        <v>4412</v>
      </c>
      <c r="F4970" s="21" t="s">
        <v>15430</v>
      </c>
      <c r="G4970" s="7">
        <v>7100261</v>
      </c>
      <c r="H4970" s="7" t="s">
        <v>15495</v>
      </c>
      <c r="I4970" s="21" t="s">
        <v>15432</v>
      </c>
      <c r="J4970" s="7" t="s">
        <v>15433</v>
      </c>
      <c r="K4970" s="7" t="s">
        <v>16233</v>
      </c>
      <c r="L4970" s="7" t="s">
        <v>15434</v>
      </c>
      <c r="M4970" s="7" t="s">
        <v>74</v>
      </c>
      <c r="N4970" s="7" t="s">
        <v>4836</v>
      </c>
      <c r="O4970" s="7" t="s">
        <v>4823</v>
      </c>
      <c r="P4970" s="7" t="str">
        <f t="shared" si="2763"/>
        <v>ChemistGold</v>
      </c>
      <c r="Q4970" s="6">
        <v>0</v>
      </c>
      <c r="R4970" s="6">
        <v>1</v>
      </c>
      <c r="S4970" s="6" t="s">
        <v>7471</v>
      </c>
      <c r="T4970" s="9">
        <v>0</v>
      </c>
      <c r="U4970" s="9">
        <v>0</v>
      </c>
      <c r="V4970" s="9">
        <v>0</v>
      </c>
      <c r="W4970" s="9">
        <f t="shared" si="2760"/>
        <v>0</v>
      </c>
      <c r="X4970" s="9">
        <v>0</v>
      </c>
      <c r="Y4970" s="9">
        <v>0</v>
      </c>
      <c r="Z4970" s="9">
        <v>0</v>
      </c>
      <c r="AA4970" s="9">
        <f t="shared" si="2728"/>
        <v>0</v>
      </c>
      <c r="AB4970" s="9">
        <f t="shared" si="2729"/>
        <v>0</v>
      </c>
      <c r="AC4970" s="9">
        <v>0</v>
      </c>
      <c r="AD4970" s="9">
        <v>0</v>
      </c>
      <c r="AE4970" s="9">
        <v>0</v>
      </c>
      <c r="AF4970" s="9">
        <f t="shared" si="2761"/>
        <v>0</v>
      </c>
      <c r="AG4970" s="14">
        <v>0</v>
      </c>
      <c r="AH4970" s="10">
        <v>0</v>
      </c>
      <c r="AI4970" s="10">
        <v>0</v>
      </c>
      <c r="AJ4970" s="10">
        <f t="shared" si="2731"/>
        <v>0</v>
      </c>
      <c r="AK4970" s="9">
        <f t="shared" si="2732"/>
        <v>0</v>
      </c>
      <c r="AL4970" s="13">
        <f>IFERROR(AK4970/#REF!-1,0)</f>
        <v>0</v>
      </c>
      <c r="AM4970" s="23">
        <v>0</v>
      </c>
      <c r="AN4970" s="23">
        <v>0</v>
      </c>
      <c r="AO4970" s="23">
        <v>0</v>
      </c>
      <c r="AP4970" s="9">
        <f t="shared" si="2762"/>
        <v>0</v>
      </c>
      <c r="AQ4970" s="9">
        <v>1.5900000000000001E-2</v>
      </c>
      <c r="AR4970" s="9">
        <v>1.9480000000000001E-2</v>
      </c>
      <c r="AS4970" s="9">
        <v>3.0550000000000001E-2</v>
      </c>
      <c r="AT4970" s="9">
        <f t="shared" si="2764"/>
        <v>6.5930000000000002E-2</v>
      </c>
      <c r="AU4970" s="9">
        <f t="shared" si="2734"/>
        <v>1</v>
      </c>
      <c r="AV4970" s="9">
        <f t="shared" si="2735"/>
        <v>1</v>
      </c>
      <c r="AW4970" s="9"/>
      <c r="AX4970" s="9">
        <f t="shared" si="2736"/>
        <v>6.5930000000000002E-2</v>
      </c>
      <c r="AY4970" s="26">
        <f t="shared" si="2737"/>
        <v>0</v>
      </c>
      <c r="AZ4970" s="9">
        <v>0</v>
      </c>
      <c r="BA4970" s="9">
        <v>0</v>
      </c>
      <c r="BB4970" s="9">
        <v>0</v>
      </c>
      <c r="BC4970" s="9">
        <v>0</v>
      </c>
      <c r="BD4970" s="9">
        <v>0</v>
      </c>
      <c r="BE4970" s="9">
        <v>0</v>
      </c>
      <c r="BF4970" s="9">
        <v>0</v>
      </c>
      <c r="BG4970" s="10">
        <f t="shared" si="2738"/>
        <v>0</v>
      </c>
      <c r="BH4970" s="10">
        <v>0</v>
      </c>
      <c r="BI4970" s="10">
        <v>0</v>
      </c>
      <c r="BJ4970" s="10">
        <v>0</v>
      </c>
      <c r="BK4970" s="10">
        <v>0</v>
      </c>
      <c r="BL4970" s="10">
        <v>0</v>
      </c>
      <c r="BM4970" s="10">
        <v>0</v>
      </c>
      <c r="BN4970" s="10">
        <v>0</v>
      </c>
      <c r="BO4970" s="10">
        <f t="shared" si="2765"/>
        <v>0</v>
      </c>
      <c r="BP4970" s="4">
        <f t="shared" si="2766"/>
        <v>0</v>
      </c>
      <c r="BQ4970" s="4">
        <f t="shared" si="2767"/>
        <v>0</v>
      </c>
      <c r="BR4970" s="4">
        <f t="shared" si="2768"/>
        <v>0</v>
      </c>
      <c r="BS4970" s="4">
        <f t="shared" si="2769"/>
        <v>0</v>
      </c>
      <c r="BT4970" s="4">
        <f t="shared" si="2770"/>
        <v>0</v>
      </c>
      <c r="BU4970" s="4">
        <f t="shared" si="2771"/>
        <v>0</v>
      </c>
      <c r="BV4970" s="4">
        <f t="shared" si="2772"/>
        <v>0</v>
      </c>
      <c r="BW4970" s="4">
        <f t="shared" si="2773"/>
        <v>0</v>
      </c>
      <c r="BX4970" s="4"/>
      <c r="BY4970" s="11"/>
      <c r="BZ4970" s="11"/>
      <c r="CA4970" s="11"/>
      <c r="CB4970" s="11"/>
      <c r="CC4970" s="11"/>
      <c r="CD4970" s="11"/>
      <c r="CE4970" s="12" t="s">
        <v>4718</v>
      </c>
      <c r="CF4970" s="6"/>
      <c r="CH4970" s="35">
        <f t="shared" si="2748"/>
        <v>0</v>
      </c>
      <c r="CI4970" s="35">
        <f t="shared" si="2749"/>
        <v>0</v>
      </c>
      <c r="CJ4970" s="35">
        <f t="shared" si="2750"/>
        <v>0</v>
      </c>
      <c r="CK4970" s="35">
        <f t="shared" si="2751"/>
        <v>0</v>
      </c>
      <c r="CM4970" s="36">
        <f t="shared" si="2752"/>
        <v>1</v>
      </c>
      <c r="CN4970" s="36">
        <f t="shared" si="2753"/>
        <v>1</v>
      </c>
      <c r="CO4970" s="36">
        <f t="shared" si="2754"/>
        <v>1</v>
      </c>
      <c r="CP4970" s="36">
        <f t="shared" si="2755"/>
        <v>1</v>
      </c>
      <c r="CR4970" s="36">
        <f t="shared" si="2756"/>
        <v>0</v>
      </c>
      <c r="CS4970" s="36">
        <f t="shared" si="2757"/>
        <v>0</v>
      </c>
      <c r="CT4970" s="36">
        <f t="shared" si="2758"/>
        <v>0</v>
      </c>
      <c r="CU4970" s="36">
        <f t="shared" si="2759"/>
        <v>0</v>
      </c>
    </row>
    <row r="4971" spans="1:99" ht="14.4" x14ac:dyDescent="0.3">
      <c r="A4971" s="21" t="s">
        <v>15536</v>
      </c>
      <c r="B4971" s="7" t="s">
        <v>15537</v>
      </c>
      <c r="C4971" s="22" t="s">
        <v>15538</v>
      </c>
      <c r="D4971" s="7" t="s">
        <v>4696</v>
      </c>
      <c r="E4971" s="7" t="s">
        <v>4412</v>
      </c>
      <c r="F4971" s="21" t="s">
        <v>15430</v>
      </c>
      <c r="G4971" s="7">
        <v>7100261</v>
      </c>
      <c r="H4971" s="7" t="s">
        <v>15495</v>
      </c>
      <c r="I4971" s="21" t="s">
        <v>15432</v>
      </c>
      <c r="J4971" s="7" t="s">
        <v>15433</v>
      </c>
      <c r="K4971" s="7" t="s">
        <v>16233</v>
      </c>
      <c r="L4971" s="7" t="s">
        <v>15434</v>
      </c>
      <c r="M4971" s="7" t="s">
        <v>74</v>
      </c>
      <c r="N4971" s="7" t="s">
        <v>4836</v>
      </c>
      <c r="O4971" s="7" t="s">
        <v>4445</v>
      </c>
      <c r="P4971" s="7" t="str">
        <f t="shared" si="2763"/>
        <v>ChemistGold</v>
      </c>
      <c r="Q4971" s="6">
        <v>1</v>
      </c>
      <c r="R4971" s="6">
        <v>1</v>
      </c>
      <c r="S4971" s="6" t="s">
        <v>7471</v>
      </c>
      <c r="T4971" s="9">
        <v>0</v>
      </c>
      <c r="U4971" s="9">
        <v>0</v>
      </c>
      <c r="V4971" s="9">
        <v>0</v>
      </c>
      <c r="W4971" s="9">
        <f t="shared" si="2760"/>
        <v>0</v>
      </c>
      <c r="X4971" s="9">
        <v>0</v>
      </c>
      <c r="Y4971" s="9">
        <v>0</v>
      </c>
      <c r="Z4971" s="9">
        <v>0</v>
      </c>
      <c r="AA4971" s="9">
        <f t="shared" si="2728"/>
        <v>0</v>
      </c>
      <c r="AB4971" s="9">
        <f t="shared" si="2729"/>
        <v>0</v>
      </c>
      <c r="AC4971" s="9">
        <v>0</v>
      </c>
      <c r="AD4971" s="9">
        <v>0</v>
      </c>
      <c r="AE4971" s="9">
        <v>0</v>
      </c>
      <c r="AF4971" s="9">
        <f t="shared" si="2761"/>
        <v>0</v>
      </c>
      <c r="AG4971" s="14">
        <v>0</v>
      </c>
      <c r="AH4971" s="10">
        <v>0</v>
      </c>
      <c r="AI4971" s="10">
        <v>0</v>
      </c>
      <c r="AJ4971" s="10">
        <f t="shared" si="2731"/>
        <v>0</v>
      </c>
      <c r="AK4971" s="9">
        <f t="shared" si="2732"/>
        <v>0</v>
      </c>
      <c r="AL4971" s="13">
        <f>IFERROR(AK4971/#REF!-1,0)</f>
        <v>0</v>
      </c>
      <c r="AM4971" s="23">
        <v>0</v>
      </c>
      <c r="AN4971" s="23">
        <v>0</v>
      </c>
      <c r="AO4971" s="23">
        <v>0</v>
      </c>
      <c r="AP4971" s="9">
        <f t="shared" si="2762"/>
        <v>0</v>
      </c>
      <c r="AQ4971" s="9">
        <v>6.1900000000000002E-3</v>
      </c>
      <c r="AR4971" s="9">
        <v>0</v>
      </c>
      <c r="AS4971" s="9">
        <v>0</v>
      </c>
      <c r="AT4971" s="9">
        <f t="shared" si="2764"/>
        <v>6.1900000000000002E-3</v>
      </c>
      <c r="AU4971" s="9">
        <f t="shared" si="2734"/>
        <v>1</v>
      </c>
      <c r="AV4971" s="9">
        <f t="shared" si="2735"/>
        <v>1</v>
      </c>
      <c r="AW4971" s="9"/>
      <c r="AX4971" s="9">
        <f t="shared" si="2736"/>
        <v>6.1900000000000002E-3</v>
      </c>
      <c r="AY4971" s="26">
        <f t="shared" si="2737"/>
        <v>0</v>
      </c>
      <c r="AZ4971" s="9">
        <v>0</v>
      </c>
      <c r="BA4971" s="9">
        <v>0</v>
      </c>
      <c r="BB4971" s="9">
        <v>0</v>
      </c>
      <c r="BC4971" s="9">
        <v>0</v>
      </c>
      <c r="BD4971" s="9">
        <v>0</v>
      </c>
      <c r="BE4971" s="9">
        <v>0</v>
      </c>
      <c r="BF4971" s="9">
        <v>0</v>
      </c>
      <c r="BG4971" s="10">
        <f t="shared" si="2738"/>
        <v>0</v>
      </c>
      <c r="BH4971" s="10">
        <v>0</v>
      </c>
      <c r="BI4971" s="10">
        <v>0</v>
      </c>
      <c r="BJ4971" s="10">
        <v>0</v>
      </c>
      <c r="BK4971" s="10">
        <v>0</v>
      </c>
      <c r="BL4971" s="10">
        <v>0</v>
      </c>
      <c r="BM4971" s="10">
        <v>0</v>
      </c>
      <c r="BN4971" s="10">
        <v>0</v>
      </c>
      <c r="BO4971" s="10">
        <f t="shared" si="2765"/>
        <v>0</v>
      </c>
      <c r="BP4971" s="4">
        <f t="shared" si="2766"/>
        <v>0</v>
      </c>
      <c r="BQ4971" s="4">
        <f t="shared" si="2767"/>
        <v>0</v>
      </c>
      <c r="BR4971" s="4">
        <f t="shared" si="2768"/>
        <v>0</v>
      </c>
      <c r="BS4971" s="4">
        <f t="shared" si="2769"/>
        <v>0</v>
      </c>
      <c r="BT4971" s="4">
        <f t="shared" si="2770"/>
        <v>0</v>
      </c>
      <c r="BU4971" s="4">
        <f t="shared" si="2771"/>
        <v>0</v>
      </c>
      <c r="BV4971" s="4">
        <f t="shared" si="2772"/>
        <v>0</v>
      </c>
      <c r="BW4971" s="4">
        <f t="shared" si="2773"/>
        <v>0</v>
      </c>
      <c r="BX4971" s="4"/>
      <c r="BY4971" s="11"/>
      <c r="BZ4971" s="11"/>
      <c r="CA4971" s="11"/>
      <c r="CB4971" s="11"/>
      <c r="CC4971" s="11"/>
      <c r="CD4971" s="11"/>
      <c r="CE4971" s="12" t="s">
        <v>4718</v>
      </c>
      <c r="CF4971" s="6"/>
      <c r="CH4971" s="35">
        <f t="shared" si="2748"/>
        <v>0</v>
      </c>
      <c r="CI4971" s="35">
        <f t="shared" si="2749"/>
        <v>0</v>
      </c>
      <c r="CJ4971" s="35">
        <f t="shared" si="2750"/>
        <v>0</v>
      </c>
      <c r="CK4971" s="35">
        <f t="shared" si="2751"/>
        <v>0</v>
      </c>
      <c r="CM4971" s="36">
        <f t="shared" si="2752"/>
        <v>1</v>
      </c>
      <c r="CN4971" s="36">
        <f t="shared" si="2753"/>
        <v>0</v>
      </c>
      <c r="CO4971" s="36">
        <f t="shared" si="2754"/>
        <v>0</v>
      </c>
      <c r="CP4971" s="36">
        <f t="shared" si="2755"/>
        <v>1</v>
      </c>
      <c r="CR4971" s="36">
        <f t="shared" si="2756"/>
        <v>0</v>
      </c>
      <c r="CS4971" s="36">
        <f t="shared" si="2757"/>
        <v>0</v>
      </c>
      <c r="CT4971" s="36">
        <f t="shared" si="2758"/>
        <v>0</v>
      </c>
      <c r="CU4971" s="36">
        <f t="shared" si="2759"/>
        <v>0</v>
      </c>
    </row>
    <row r="4972" spans="1:99" ht="14.4" x14ac:dyDescent="0.3">
      <c r="A4972" s="21" t="s">
        <v>15539</v>
      </c>
      <c r="B4972" s="7" t="s">
        <v>15540</v>
      </c>
      <c r="C4972" s="22" t="s">
        <v>3534</v>
      </c>
      <c r="D4972" s="7" t="s">
        <v>4696</v>
      </c>
      <c r="E4972" s="7" t="s">
        <v>4412</v>
      </c>
      <c r="F4972" s="21" t="s">
        <v>15430</v>
      </c>
      <c r="G4972" s="7">
        <v>7100261</v>
      </c>
      <c r="H4972" s="7" t="s">
        <v>15495</v>
      </c>
      <c r="I4972" s="21" t="s">
        <v>15432</v>
      </c>
      <c r="J4972" s="7" t="s">
        <v>15433</v>
      </c>
      <c r="K4972" s="7" t="s">
        <v>16233</v>
      </c>
      <c r="L4972" s="7" t="s">
        <v>15434</v>
      </c>
      <c r="M4972" s="7" t="s">
        <v>74</v>
      </c>
      <c r="N4972" s="7" t="s">
        <v>4836</v>
      </c>
      <c r="O4972" s="7" t="s">
        <v>4443</v>
      </c>
      <c r="P4972" s="7" t="str">
        <f t="shared" si="2763"/>
        <v>ChemistGold</v>
      </c>
      <c r="Q4972" s="6">
        <v>1</v>
      </c>
      <c r="R4972" s="6">
        <v>1</v>
      </c>
      <c r="S4972" s="6" t="s">
        <v>7471</v>
      </c>
      <c r="T4972" s="9">
        <v>0</v>
      </c>
      <c r="U4972" s="9">
        <v>0</v>
      </c>
      <c r="V4972" s="9">
        <v>0</v>
      </c>
      <c r="W4972" s="9">
        <f t="shared" si="2760"/>
        <v>0</v>
      </c>
      <c r="X4972" s="9">
        <v>0</v>
      </c>
      <c r="Y4972" s="9">
        <v>0</v>
      </c>
      <c r="Z4972" s="9">
        <v>0</v>
      </c>
      <c r="AA4972" s="9">
        <f t="shared" si="2728"/>
        <v>0</v>
      </c>
      <c r="AB4972" s="9">
        <f t="shared" si="2729"/>
        <v>0</v>
      </c>
      <c r="AC4972" s="9">
        <v>0</v>
      </c>
      <c r="AD4972" s="9">
        <v>0</v>
      </c>
      <c r="AE4972" s="9">
        <v>0</v>
      </c>
      <c r="AF4972" s="9">
        <f t="shared" si="2761"/>
        <v>0</v>
      </c>
      <c r="AG4972" s="14">
        <v>0</v>
      </c>
      <c r="AH4972" s="10">
        <v>0</v>
      </c>
      <c r="AI4972" s="10">
        <v>0</v>
      </c>
      <c r="AJ4972" s="10">
        <f t="shared" si="2731"/>
        <v>0</v>
      </c>
      <c r="AK4972" s="9">
        <f t="shared" si="2732"/>
        <v>0</v>
      </c>
      <c r="AL4972" s="13">
        <f>IFERROR(AK4972/#REF!-1,0)</f>
        <v>0</v>
      </c>
      <c r="AM4972" s="23">
        <v>0</v>
      </c>
      <c r="AN4972" s="23">
        <v>0</v>
      </c>
      <c r="AO4972" s="23">
        <v>0</v>
      </c>
      <c r="AP4972" s="9">
        <f t="shared" si="2762"/>
        <v>0</v>
      </c>
      <c r="AQ4972" s="9">
        <v>8.8400000000000006E-3</v>
      </c>
      <c r="AR4972" s="9">
        <v>5.3629999999999997E-2</v>
      </c>
      <c r="AS4972" s="9">
        <v>4.7239999999999997E-2</v>
      </c>
      <c r="AT4972" s="9">
        <f t="shared" si="2764"/>
        <v>0.10971</v>
      </c>
      <c r="AU4972" s="9">
        <f t="shared" si="2734"/>
        <v>1</v>
      </c>
      <c r="AV4972" s="9">
        <f t="shared" si="2735"/>
        <v>1</v>
      </c>
      <c r="AW4972" s="9"/>
      <c r="AX4972" s="9">
        <f t="shared" si="2736"/>
        <v>0.10971</v>
      </c>
      <c r="AY4972" s="26">
        <f t="shared" si="2737"/>
        <v>0</v>
      </c>
      <c r="AZ4972" s="9">
        <v>0</v>
      </c>
      <c r="BA4972" s="9">
        <v>0</v>
      </c>
      <c r="BB4972" s="9">
        <v>0</v>
      </c>
      <c r="BC4972" s="9">
        <v>0</v>
      </c>
      <c r="BD4972" s="9">
        <v>0</v>
      </c>
      <c r="BE4972" s="9">
        <v>0</v>
      </c>
      <c r="BF4972" s="9">
        <v>0</v>
      </c>
      <c r="BG4972" s="10">
        <f t="shared" si="2738"/>
        <v>0</v>
      </c>
      <c r="BH4972" s="10">
        <v>0</v>
      </c>
      <c r="BI4972" s="10">
        <v>0</v>
      </c>
      <c r="BJ4972" s="10">
        <v>0</v>
      </c>
      <c r="BK4972" s="10">
        <v>0</v>
      </c>
      <c r="BL4972" s="10">
        <v>0</v>
      </c>
      <c r="BM4972" s="10">
        <v>0</v>
      </c>
      <c r="BN4972" s="10">
        <v>0</v>
      </c>
      <c r="BO4972" s="10">
        <f t="shared" si="2765"/>
        <v>0</v>
      </c>
      <c r="BP4972" s="4">
        <f t="shared" si="2766"/>
        <v>0</v>
      </c>
      <c r="BQ4972" s="4">
        <f t="shared" si="2767"/>
        <v>0</v>
      </c>
      <c r="BR4972" s="4">
        <f t="shared" si="2768"/>
        <v>0</v>
      </c>
      <c r="BS4972" s="4">
        <f t="shared" si="2769"/>
        <v>0</v>
      </c>
      <c r="BT4972" s="4">
        <f t="shared" si="2770"/>
        <v>0</v>
      </c>
      <c r="BU4972" s="4">
        <f t="shared" si="2771"/>
        <v>0</v>
      </c>
      <c r="BV4972" s="4">
        <f t="shared" si="2772"/>
        <v>0</v>
      </c>
      <c r="BW4972" s="4">
        <f t="shared" si="2773"/>
        <v>0</v>
      </c>
      <c r="BX4972" s="4"/>
      <c r="BY4972" s="11"/>
      <c r="BZ4972" s="11"/>
      <c r="CA4972" s="11"/>
      <c r="CB4972" s="11"/>
      <c r="CC4972" s="11"/>
      <c r="CD4972" s="11"/>
      <c r="CE4972" s="12" t="s">
        <v>4718</v>
      </c>
      <c r="CF4972" s="6"/>
      <c r="CH4972" s="35">
        <f t="shared" si="2748"/>
        <v>0</v>
      </c>
      <c r="CI4972" s="35">
        <f t="shared" si="2749"/>
        <v>0</v>
      </c>
      <c r="CJ4972" s="35">
        <f t="shared" si="2750"/>
        <v>0</v>
      </c>
      <c r="CK4972" s="35">
        <f t="shared" si="2751"/>
        <v>0</v>
      </c>
      <c r="CM4972" s="36">
        <f t="shared" si="2752"/>
        <v>1</v>
      </c>
      <c r="CN4972" s="36">
        <f t="shared" si="2753"/>
        <v>1</v>
      </c>
      <c r="CO4972" s="36">
        <f t="shared" si="2754"/>
        <v>1</v>
      </c>
      <c r="CP4972" s="36">
        <f t="shared" si="2755"/>
        <v>1</v>
      </c>
      <c r="CR4972" s="36">
        <f t="shared" si="2756"/>
        <v>0</v>
      </c>
      <c r="CS4972" s="36">
        <f t="shared" si="2757"/>
        <v>0</v>
      </c>
      <c r="CT4972" s="36">
        <f t="shared" si="2758"/>
        <v>0</v>
      </c>
      <c r="CU4972" s="36">
        <f t="shared" si="2759"/>
        <v>0</v>
      </c>
    </row>
    <row r="4973" spans="1:99" ht="14.4" x14ac:dyDescent="0.3">
      <c r="A4973" s="21" t="s">
        <v>15541</v>
      </c>
      <c r="B4973" s="7" t="s">
        <v>15542</v>
      </c>
      <c r="C4973" s="22" t="s">
        <v>15543</v>
      </c>
      <c r="D4973" s="7" t="s">
        <v>4696</v>
      </c>
      <c r="E4973" s="7" t="s">
        <v>4412</v>
      </c>
      <c r="F4973" s="21" t="s">
        <v>15430</v>
      </c>
      <c r="G4973" s="7">
        <v>7100261</v>
      </c>
      <c r="H4973" s="7" t="s">
        <v>15495</v>
      </c>
      <c r="I4973" s="21" t="s">
        <v>15432</v>
      </c>
      <c r="J4973" s="7" t="s">
        <v>15433</v>
      </c>
      <c r="K4973" s="7" t="s">
        <v>16233</v>
      </c>
      <c r="L4973" s="7" t="s">
        <v>15434</v>
      </c>
      <c r="M4973" s="7" t="s">
        <v>74</v>
      </c>
      <c r="N4973" s="7" t="s">
        <v>4836</v>
      </c>
      <c r="O4973" s="7" t="s">
        <v>4443</v>
      </c>
      <c r="P4973" s="7" t="str">
        <f t="shared" si="2763"/>
        <v>ChemistGold</v>
      </c>
      <c r="Q4973" s="6">
        <v>1</v>
      </c>
      <c r="R4973" s="6">
        <v>1</v>
      </c>
      <c r="S4973" s="6" t="s">
        <v>7471</v>
      </c>
      <c r="T4973" s="9">
        <v>0</v>
      </c>
      <c r="U4973" s="9">
        <v>0</v>
      </c>
      <c r="V4973" s="9">
        <v>0</v>
      </c>
      <c r="W4973" s="9">
        <f t="shared" si="2760"/>
        <v>0</v>
      </c>
      <c r="X4973" s="9">
        <v>0</v>
      </c>
      <c r="Y4973" s="9">
        <v>0</v>
      </c>
      <c r="Z4973" s="9">
        <v>0</v>
      </c>
      <c r="AA4973" s="9">
        <f t="shared" si="2728"/>
        <v>0</v>
      </c>
      <c r="AB4973" s="9">
        <f t="shared" si="2729"/>
        <v>0</v>
      </c>
      <c r="AC4973" s="9">
        <v>0</v>
      </c>
      <c r="AD4973" s="9">
        <v>0</v>
      </c>
      <c r="AE4973" s="9">
        <v>0</v>
      </c>
      <c r="AF4973" s="9">
        <f t="shared" si="2761"/>
        <v>0</v>
      </c>
      <c r="AG4973" s="14">
        <v>0</v>
      </c>
      <c r="AH4973" s="10">
        <v>0</v>
      </c>
      <c r="AI4973" s="10">
        <v>0</v>
      </c>
      <c r="AJ4973" s="10">
        <f t="shared" si="2731"/>
        <v>0</v>
      </c>
      <c r="AK4973" s="9">
        <f t="shared" si="2732"/>
        <v>0</v>
      </c>
      <c r="AL4973" s="13">
        <f>IFERROR(AK4973/#REF!-1,0)</f>
        <v>0</v>
      </c>
      <c r="AM4973" s="23">
        <v>0</v>
      </c>
      <c r="AN4973" s="23">
        <v>0</v>
      </c>
      <c r="AO4973" s="23">
        <v>0</v>
      </c>
      <c r="AP4973" s="9">
        <f t="shared" si="2762"/>
        <v>0</v>
      </c>
      <c r="AQ4973" s="9">
        <v>1.316E-2</v>
      </c>
      <c r="AR4973" s="9">
        <v>4.761E-2</v>
      </c>
      <c r="AS4973" s="9">
        <v>3.9910000000000001E-2</v>
      </c>
      <c r="AT4973" s="9">
        <f t="shared" si="2764"/>
        <v>0.10067999999999999</v>
      </c>
      <c r="AU4973" s="9">
        <f t="shared" si="2734"/>
        <v>1</v>
      </c>
      <c r="AV4973" s="9">
        <f t="shared" si="2735"/>
        <v>1</v>
      </c>
      <c r="AW4973" s="9"/>
      <c r="AX4973" s="9">
        <f t="shared" si="2736"/>
        <v>0.10067999999999999</v>
      </c>
      <c r="AY4973" s="26">
        <f t="shared" si="2737"/>
        <v>0</v>
      </c>
      <c r="AZ4973" s="9">
        <v>0</v>
      </c>
      <c r="BA4973" s="9">
        <v>0</v>
      </c>
      <c r="BB4973" s="9">
        <v>0</v>
      </c>
      <c r="BC4973" s="9">
        <v>0</v>
      </c>
      <c r="BD4973" s="9">
        <v>0</v>
      </c>
      <c r="BE4973" s="9">
        <v>0</v>
      </c>
      <c r="BF4973" s="9">
        <v>0</v>
      </c>
      <c r="BG4973" s="10">
        <f t="shared" si="2738"/>
        <v>0</v>
      </c>
      <c r="BH4973" s="10">
        <v>0</v>
      </c>
      <c r="BI4973" s="10">
        <v>0</v>
      </c>
      <c r="BJ4973" s="10">
        <v>0</v>
      </c>
      <c r="BK4973" s="10">
        <v>0</v>
      </c>
      <c r="BL4973" s="10">
        <v>0</v>
      </c>
      <c r="BM4973" s="10">
        <v>0</v>
      </c>
      <c r="BN4973" s="10">
        <v>0</v>
      </c>
      <c r="BO4973" s="10">
        <f t="shared" si="2765"/>
        <v>0</v>
      </c>
      <c r="BP4973" s="4">
        <f t="shared" si="2766"/>
        <v>0</v>
      </c>
      <c r="BQ4973" s="4">
        <f t="shared" si="2767"/>
        <v>0</v>
      </c>
      <c r="BR4973" s="4">
        <f t="shared" si="2768"/>
        <v>0</v>
      </c>
      <c r="BS4973" s="4">
        <f t="shared" si="2769"/>
        <v>0</v>
      </c>
      <c r="BT4973" s="4">
        <f t="shared" si="2770"/>
        <v>0</v>
      </c>
      <c r="BU4973" s="4">
        <f t="shared" si="2771"/>
        <v>0</v>
      </c>
      <c r="BV4973" s="4">
        <f t="shared" si="2772"/>
        <v>0</v>
      </c>
      <c r="BW4973" s="4">
        <f t="shared" si="2773"/>
        <v>0</v>
      </c>
      <c r="BX4973" s="4"/>
      <c r="BY4973" s="11"/>
      <c r="BZ4973" s="11"/>
      <c r="CA4973" s="11"/>
      <c r="CB4973" s="11"/>
      <c r="CC4973" s="11"/>
      <c r="CD4973" s="11"/>
      <c r="CE4973" s="12" t="s">
        <v>4718</v>
      </c>
      <c r="CF4973" s="6"/>
      <c r="CH4973" s="35">
        <f t="shared" si="2748"/>
        <v>0</v>
      </c>
      <c r="CI4973" s="35">
        <f t="shared" si="2749"/>
        <v>0</v>
      </c>
      <c r="CJ4973" s="35">
        <f t="shared" si="2750"/>
        <v>0</v>
      </c>
      <c r="CK4973" s="35">
        <f t="shared" si="2751"/>
        <v>0</v>
      </c>
      <c r="CM4973" s="36">
        <f t="shared" si="2752"/>
        <v>1</v>
      </c>
      <c r="CN4973" s="36">
        <f t="shared" si="2753"/>
        <v>1</v>
      </c>
      <c r="CO4973" s="36">
        <f t="shared" si="2754"/>
        <v>1</v>
      </c>
      <c r="CP4973" s="36">
        <f t="shared" si="2755"/>
        <v>1</v>
      </c>
      <c r="CR4973" s="36">
        <f t="shared" si="2756"/>
        <v>0</v>
      </c>
      <c r="CS4973" s="36">
        <f t="shared" si="2757"/>
        <v>0</v>
      </c>
      <c r="CT4973" s="36">
        <f t="shared" si="2758"/>
        <v>0</v>
      </c>
      <c r="CU4973" s="36">
        <f t="shared" si="2759"/>
        <v>0</v>
      </c>
    </row>
    <row r="4974" spans="1:99" ht="14.4" hidden="1" x14ac:dyDescent="0.3">
      <c r="A4974" s="21" t="s">
        <v>15544</v>
      </c>
      <c r="B4974" s="7" t="s">
        <v>15545</v>
      </c>
      <c r="C4974" s="22" t="s">
        <v>15546</v>
      </c>
      <c r="D4974" s="7" t="s">
        <v>4696</v>
      </c>
      <c r="E4974" s="7" t="s">
        <v>4412</v>
      </c>
      <c r="F4974" s="21" t="s">
        <v>15430</v>
      </c>
      <c r="G4974" s="7">
        <v>7100261</v>
      </c>
      <c r="H4974" s="7" t="s">
        <v>15495</v>
      </c>
      <c r="I4974" s="21" t="s">
        <v>15432</v>
      </c>
      <c r="J4974" s="7" t="s">
        <v>15433</v>
      </c>
      <c r="K4974" s="7" t="s">
        <v>16233</v>
      </c>
      <c r="L4974" s="7" t="s">
        <v>15434</v>
      </c>
      <c r="M4974" s="7" t="s">
        <v>74</v>
      </c>
      <c r="N4974" s="7" t="s">
        <v>4836</v>
      </c>
      <c r="O4974" s="7" t="s">
        <v>4823</v>
      </c>
      <c r="P4974" s="7" t="str">
        <f t="shared" si="2763"/>
        <v>ChemistGold</v>
      </c>
      <c r="Q4974" s="6">
        <v>0</v>
      </c>
      <c r="R4974" s="6">
        <v>1</v>
      </c>
      <c r="S4974" s="6" t="s">
        <v>7471</v>
      </c>
      <c r="T4974" s="9">
        <v>0</v>
      </c>
      <c r="U4974" s="9">
        <v>0</v>
      </c>
      <c r="V4974" s="9">
        <v>0</v>
      </c>
      <c r="W4974" s="9">
        <f t="shared" si="2760"/>
        <v>0</v>
      </c>
      <c r="X4974" s="9">
        <v>0</v>
      </c>
      <c r="Y4974" s="9">
        <v>0</v>
      </c>
      <c r="Z4974" s="9">
        <v>0</v>
      </c>
      <c r="AA4974" s="9">
        <f t="shared" si="2728"/>
        <v>0</v>
      </c>
      <c r="AB4974" s="9">
        <f t="shared" si="2729"/>
        <v>0</v>
      </c>
      <c r="AC4974" s="9">
        <v>0</v>
      </c>
      <c r="AD4974" s="9">
        <v>0</v>
      </c>
      <c r="AE4974" s="9">
        <v>0</v>
      </c>
      <c r="AF4974" s="9">
        <f t="shared" si="2761"/>
        <v>0</v>
      </c>
      <c r="AG4974" s="14">
        <v>0</v>
      </c>
      <c r="AH4974" s="10">
        <v>0</v>
      </c>
      <c r="AI4974" s="10">
        <v>0</v>
      </c>
      <c r="AJ4974" s="10">
        <f t="shared" si="2731"/>
        <v>0</v>
      </c>
      <c r="AK4974" s="9">
        <f t="shared" si="2732"/>
        <v>0</v>
      </c>
      <c r="AL4974" s="13">
        <f>IFERROR(AK4974/#REF!-1,0)</f>
        <v>0</v>
      </c>
      <c r="AM4974" s="23">
        <v>0</v>
      </c>
      <c r="AN4974" s="23">
        <v>0</v>
      </c>
      <c r="AO4974" s="23">
        <v>0</v>
      </c>
      <c r="AP4974" s="9">
        <f t="shared" si="2762"/>
        <v>0</v>
      </c>
      <c r="AQ4974" s="9">
        <v>1.8370000000000001E-2</v>
      </c>
      <c r="AR4974" s="9">
        <v>1.7950000000000001E-2</v>
      </c>
      <c r="AS4974" s="9">
        <v>1.6369999999999999E-2</v>
      </c>
      <c r="AT4974" s="9">
        <f t="shared" si="2764"/>
        <v>5.2690000000000001E-2</v>
      </c>
      <c r="AU4974" s="9">
        <f t="shared" si="2734"/>
        <v>1</v>
      </c>
      <c r="AV4974" s="9">
        <f t="shared" si="2735"/>
        <v>1</v>
      </c>
      <c r="AW4974" s="9"/>
      <c r="AX4974" s="9">
        <f t="shared" si="2736"/>
        <v>5.2690000000000001E-2</v>
      </c>
      <c r="AY4974" s="26">
        <f t="shared" si="2737"/>
        <v>0</v>
      </c>
      <c r="AZ4974" s="9">
        <v>0</v>
      </c>
      <c r="BA4974" s="9">
        <v>0</v>
      </c>
      <c r="BB4974" s="9">
        <v>0</v>
      </c>
      <c r="BC4974" s="9">
        <v>0</v>
      </c>
      <c r="BD4974" s="9">
        <v>0</v>
      </c>
      <c r="BE4974" s="9">
        <v>0</v>
      </c>
      <c r="BF4974" s="9">
        <v>0</v>
      </c>
      <c r="BG4974" s="10">
        <f t="shared" si="2738"/>
        <v>0</v>
      </c>
      <c r="BH4974" s="10">
        <v>0</v>
      </c>
      <c r="BI4974" s="10">
        <v>0</v>
      </c>
      <c r="BJ4974" s="10">
        <v>0</v>
      </c>
      <c r="BK4974" s="10">
        <v>0</v>
      </c>
      <c r="BL4974" s="10">
        <v>0</v>
      </c>
      <c r="BM4974" s="10">
        <v>0</v>
      </c>
      <c r="BN4974" s="10">
        <v>0</v>
      </c>
      <c r="BO4974" s="10">
        <f t="shared" si="2765"/>
        <v>0</v>
      </c>
      <c r="BP4974" s="4">
        <f t="shared" si="2766"/>
        <v>0</v>
      </c>
      <c r="BQ4974" s="4">
        <f t="shared" si="2767"/>
        <v>0</v>
      </c>
      <c r="BR4974" s="4">
        <f t="shared" si="2768"/>
        <v>0</v>
      </c>
      <c r="BS4974" s="4">
        <f t="shared" si="2769"/>
        <v>0</v>
      </c>
      <c r="BT4974" s="4">
        <f t="shared" si="2770"/>
        <v>0</v>
      </c>
      <c r="BU4974" s="4">
        <f t="shared" si="2771"/>
        <v>0</v>
      </c>
      <c r="BV4974" s="4">
        <f t="shared" si="2772"/>
        <v>0</v>
      </c>
      <c r="BW4974" s="4">
        <f t="shared" si="2773"/>
        <v>0</v>
      </c>
      <c r="BX4974" s="4"/>
      <c r="BY4974" s="11"/>
      <c r="BZ4974" s="11"/>
      <c r="CA4974" s="11"/>
      <c r="CB4974" s="11"/>
      <c r="CC4974" s="11"/>
      <c r="CD4974" s="11"/>
      <c r="CE4974" s="12" t="s">
        <v>4718</v>
      </c>
      <c r="CF4974" s="6"/>
      <c r="CH4974" s="35">
        <f t="shared" si="2748"/>
        <v>0</v>
      </c>
      <c r="CI4974" s="35">
        <f t="shared" si="2749"/>
        <v>0</v>
      </c>
      <c r="CJ4974" s="35">
        <f t="shared" si="2750"/>
        <v>0</v>
      </c>
      <c r="CK4974" s="35">
        <f t="shared" si="2751"/>
        <v>0</v>
      </c>
      <c r="CM4974" s="36">
        <f t="shared" si="2752"/>
        <v>1</v>
      </c>
      <c r="CN4974" s="36">
        <f t="shared" si="2753"/>
        <v>1</v>
      </c>
      <c r="CO4974" s="36">
        <f t="shared" si="2754"/>
        <v>1</v>
      </c>
      <c r="CP4974" s="36">
        <f t="shared" si="2755"/>
        <v>1</v>
      </c>
      <c r="CR4974" s="36">
        <f t="shared" si="2756"/>
        <v>0</v>
      </c>
      <c r="CS4974" s="36">
        <f t="shared" si="2757"/>
        <v>0</v>
      </c>
      <c r="CT4974" s="36">
        <f t="shared" si="2758"/>
        <v>0</v>
      </c>
      <c r="CU4974" s="36">
        <f t="shared" si="2759"/>
        <v>0</v>
      </c>
    </row>
    <row r="4975" spans="1:99" ht="14.4" x14ac:dyDescent="0.3">
      <c r="A4975" s="21" t="s">
        <v>15547</v>
      </c>
      <c r="B4975" s="7" t="s">
        <v>15548</v>
      </c>
      <c r="C4975" s="22" t="s">
        <v>3718</v>
      </c>
      <c r="D4975" s="7" t="s">
        <v>4696</v>
      </c>
      <c r="E4975" s="7" t="s">
        <v>4412</v>
      </c>
      <c r="F4975" s="21" t="s">
        <v>15430</v>
      </c>
      <c r="G4975" s="7">
        <v>7100261</v>
      </c>
      <c r="H4975" s="7" t="s">
        <v>15495</v>
      </c>
      <c r="I4975" s="21" t="s">
        <v>15432</v>
      </c>
      <c r="J4975" s="7" t="s">
        <v>15433</v>
      </c>
      <c r="K4975" s="7" t="s">
        <v>16233</v>
      </c>
      <c r="L4975" s="7" t="s">
        <v>15434</v>
      </c>
      <c r="M4975" s="7" t="s">
        <v>74</v>
      </c>
      <c r="N4975" s="7" t="s">
        <v>4836</v>
      </c>
      <c r="O4975" s="7" t="s">
        <v>4443</v>
      </c>
      <c r="P4975" s="7" t="str">
        <f t="shared" si="2763"/>
        <v>ChemistGold</v>
      </c>
      <c r="Q4975" s="6">
        <v>1</v>
      </c>
      <c r="R4975" s="6">
        <v>1</v>
      </c>
      <c r="S4975" s="6" t="s">
        <v>7471</v>
      </c>
      <c r="T4975" s="9">
        <v>0</v>
      </c>
      <c r="U4975" s="9">
        <v>0</v>
      </c>
      <c r="V4975" s="9">
        <v>0</v>
      </c>
      <c r="W4975" s="9">
        <f t="shared" si="2760"/>
        <v>0</v>
      </c>
      <c r="X4975" s="9">
        <v>0</v>
      </c>
      <c r="Y4975" s="9">
        <v>0</v>
      </c>
      <c r="Z4975" s="9">
        <v>0</v>
      </c>
      <c r="AA4975" s="9">
        <f t="shared" si="2728"/>
        <v>0</v>
      </c>
      <c r="AB4975" s="9">
        <f t="shared" si="2729"/>
        <v>0</v>
      </c>
      <c r="AC4975" s="9">
        <v>0</v>
      </c>
      <c r="AD4975" s="9">
        <v>0</v>
      </c>
      <c r="AE4975" s="9">
        <v>0</v>
      </c>
      <c r="AF4975" s="9">
        <f t="shared" si="2761"/>
        <v>0</v>
      </c>
      <c r="AG4975" s="14">
        <v>0</v>
      </c>
      <c r="AH4975" s="10">
        <v>0</v>
      </c>
      <c r="AI4975" s="10">
        <v>0</v>
      </c>
      <c r="AJ4975" s="10">
        <f t="shared" si="2731"/>
        <v>0</v>
      </c>
      <c r="AK4975" s="9">
        <f t="shared" si="2732"/>
        <v>0</v>
      </c>
      <c r="AL4975" s="13">
        <f>IFERROR(AK4975/#REF!-1,0)</f>
        <v>0</v>
      </c>
      <c r="AM4975" s="23">
        <v>0</v>
      </c>
      <c r="AN4975" s="23">
        <v>0</v>
      </c>
      <c r="AO4975" s="23">
        <v>0</v>
      </c>
      <c r="AP4975" s="9">
        <f t="shared" si="2762"/>
        <v>0</v>
      </c>
      <c r="AQ4975" s="9">
        <v>1.26E-2</v>
      </c>
      <c r="AR4975" s="9">
        <v>6.1769999999999999E-2</v>
      </c>
      <c r="AS4975" s="9">
        <v>6.4420000000000005E-2</v>
      </c>
      <c r="AT4975" s="9">
        <f t="shared" si="2764"/>
        <v>0.13879</v>
      </c>
      <c r="AU4975" s="9">
        <f t="shared" si="2734"/>
        <v>1</v>
      </c>
      <c r="AV4975" s="9">
        <f t="shared" si="2735"/>
        <v>1</v>
      </c>
      <c r="AW4975" s="9"/>
      <c r="AX4975" s="9">
        <f t="shared" si="2736"/>
        <v>0.13879</v>
      </c>
      <c r="AY4975" s="26">
        <f t="shared" si="2737"/>
        <v>0</v>
      </c>
      <c r="AZ4975" s="9">
        <v>0</v>
      </c>
      <c r="BA4975" s="9">
        <v>0</v>
      </c>
      <c r="BB4975" s="9">
        <v>0</v>
      </c>
      <c r="BC4975" s="9">
        <v>0</v>
      </c>
      <c r="BD4975" s="9">
        <v>0</v>
      </c>
      <c r="BE4975" s="9">
        <v>0</v>
      </c>
      <c r="BF4975" s="9">
        <v>0</v>
      </c>
      <c r="BG4975" s="10">
        <f t="shared" si="2738"/>
        <v>0</v>
      </c>
      <c r="BH4975" s="10">
        <v>0</v>
      </c>
      <c r="BI4975" s="10">
        <v>0</v>
      </c>
      <c r="BJ4975" s="10">
        <v>0</v>
      </c>
      <c r="BK4975" s="10">
        <v>0</v>
      </c>
      <c r="BL4975" s="10">
        <v>0</v>
      </c>
      <c r="BM4975" s="10">
        <v>0</v>
      </c>
      <c r="BN4975" s="10">
        <v>0</v>
      </c>
      <c r="BO4975" s="10">
        <f t="shared" si="2765"/>
        <v>0</v>
      </c>
      <c r="BP4975" s="4">
        <f t="shared" si="2766"/>
        <v>0</v>
      </c>
      <c r="BQ4975" s="4">
        <f t="shared" si="2767"/>
        <v>0</v>
      </c>
      <c r="BR4975" s="4">
        <f t="shared" si="2768"/>
        <v>0</v>
      </c>
      <c r="BS4975" s="4">
        <f t="shared" si="2769"/>
        <v>0</v>
      </c>
      <c r="BT4975" s="4">
        <f t="shared" si="2770"/>
        <v>0</v>
      </c>
      <c r="BU4975" s="4">
        <f t="shared" si="2771"/>
        <v>0</v>
      </c>
      <c r="BV4975" s="4">
        <f t="shared" si="2772"/>
        <v>0</v>
      </c>
      <c r="BW4975" s="4">
        <f t="shared" si="2773"/>
        <v>0</v>
      </c>
      <c r="BX4975" s="4"/>
      <c r="BY4975" s="11"/>
      <c r="BZ4975" s="11"/>
      <c r="CA4975" s="11"/>
      <c r="CB4975" s="11"/>
      <c r="CC4975" s="11"/>
      <c r="CD4975" s="11"/>
      <c r="CE4975" s="12" t="s">
        <v>4718</v>
      </c>
      <c r="CF4975" s="6"/>
      <c r="CH4975" s="35">
        <f t="shared" si="2748"/>
        <v>0</v>
      </c>
      <c r="CI4975" s="35">
        <f t="shared" si="2749"/>
        <v>0</v>
      </c>
      <c r="CJ4975" s="35">
        <f t="shared" si="2750"/>
        <v>0</v>
      </c>
      <c r="CK4975" s="35">
        <f t="shared" si="2751"/>
        <v>0</v>
      </c>
      <c r="CM4975" s="36">
        <f t="shared" si="2752"/>
        <v>1</v>
      </c>
      <c r="CN4975" s="36">
        <f t="shared" si="2753"/>
        <v>1</v>
      </c>
      <c r="CO4975" s="36">
        <f t="shared" si="2754"/>
        <v>1</v>
      </c>
      <c r="CP4975" s="36">
        <f t="shared" si="2755"/>
        <v>1</v>
      </c>
      <c r="CR4975" s="36">
        <f t="shared" si="2756"/>
        <v>0</v>
      </c>
      <c r="CS4975" s="36">
        <f t="shared" si="2757"/>
        <v>0</v>
      </c>
      <c r="CT4975" s="36">
        <f t="shared" si="2758"/>
        <v>0</v>
      </c>
      <c r="CU4975" s="36">
        <f t="shared" si="2759"/>
        <v>0</v>
      </c>
    </row>
    <row r="4976" spans="1:99" ht="14.4" x14ac:dyDescent="0.3">
      <c r="A4976" s="21" t="s">
        <v>15549</v>
      </c>
      <c r="B4976" s="7" t="s">
        <v>15550</v>
      </c>
      <c r="C4976" s="22" t="s">
        <v>15551</v>
      </c>
      <c r="D4976" s="7" t="s">
        <v>4695</v>
      </c>
      <c r="E4976" s="7" t="s">
        <v>5470</v>
      </c>
      <c r="F4976" s="21" t="s">
        <v>15552</v>
      </c>
      <c r="G4976" s="7">
        <v>7102627</v>
      </c>
      <c r="H4976" s="7" t="s">
        <v>7374</v>
      </c>
      <c r="I4976" s="21" t="s">
        <v>7357</v>
      </c>
      <c r="J4976" s="7" t="s">
        <v>7358</v>
      </c>
      <c r="K4976" s="7" t="s">
        <v>16234</v>
      </c>
      <c r="L4976" s="7" t="s">
        <v>4727</v>
      </c>
      <c r="M4976" s="7" t="s">
        <v>74</v>
      </c>
      <c r="N4976" s="7" t="s">
        <v>4836</v>
      </c>
      <c r="O4976" s="7" t="s">
        <v>4445</v>
      </c>
      <c r="P4976" s="7" t="str">
        <f t="shared" si="2763"/>
        <v>ChemistGold</v>
      </c>
      <c r="Q4976" s="6">
        <v>1</v>
      </c>
      <c r="R4976" s="6">
        <v>1</v>
      </c>
      <c r="S4976" s="6" t="s">
        <v>7467</v>
      </c>
      <c r="T4976" s="9">
        <v>1.3557400000000002E-2</v>
      </c>
      <c r="U4976" s="9">
        <v>7.9138000000000003E-3</v>
      </c>
      <c r="V4976" s="9">
        <v>7.0665000000000007E-3</v>
      </c>
      <c r="W4976" s="9">
        <f t="shared" si="2760"/>
        <v>2.8537700000000003E-2</v>
      </c>
      <c r="X4976" s="9">
        <v>4.1920000000000004E-3</v>
      </c>
      <c r="Y4976" s="9">
        <v>6.3304299999999994E-2</v>
      </c>
      <c r="Z4976" s="9">
        <v>0</v>
      </c>
      <c r="AA4976" s="9">
        <f t="shared" si="2728"/>
        <v>6.7496299999999995E-2</v>
      </c>
      <c r="AB4976" s="9">
        <f t="shared" si="2729"/>
        <v>9.6033999999999994E-2</v>
      </c>
      <c r="AC4976" s="9">
        <v>1.0232400000000001E-2</v>
      </c>
      <c r="AD4976" s="9">
        <v>1.0085E-2</v>
      </c>
      <c r="AE4976" s="9">
        <v>8.4513999999999995E-3</v>
      </c>
      <c r="AF4976" s="9">
        <f t="shared" si="2761"/>
        <v>2.8768799999999997E-2</v>
      </c>
      <c r="AG4976" s="14">
        <v>1.5903299999999999E-2</v>
      </c>
      <c r="AH4976" s="10">
        <v>8.2695000000000008E-3</v>
      </c>
      <c r="AI4976" s="10">
        <v>1.45646E-2</v>
      </c>
      <c r="AJ4976" s="10">
        <f t="shared" si="2731"/>
        <v>3.8737400000000005E-2</v>
      </c>
      <c r="AK4976" s="9">
        <f t="shared" si="2732"/>
        <v>0.1635402</v>
      </c>
      <c r="AL4976" s="13">
        <f>IFERROR(AK4976/#REF!-1,0)</f>
        <v>0</v>
      </c>
      <c r="AM4976" s="23">
        <v>0</v>
      </c>
      <c r="AN4976" s="23">
        <v>0</v>
      </c>
      <c r="AO4976" s="23">
        <v>0</v>
      </c>
      <c r="AP4976" s="9">
        <f t="shared" si="2762"/>
        <v>0</v>
      </c>
      <c r="AQ4976" s="9">
        <v>2.5780000000000001E-2</v>
      </c>
      <c r="AR4976" s="9">
        <v>2.81E-3</v>
      </c>
      <c r="AS4976" s="9">
        <v>7.5060000000000002E-2</v>
      </c>
      <c r="AT4976" s="9">
        <f t="shared" si="2764"/>
        <v>0.10365000000000001</v>
      </c>
      <c r="AU4976" s="9">
        <f t="shared" si="2734"/>
        <v>1</v>
      </c>
      <c r="AV4976" s="9">
        <f t="shared" si="2735"/>
        <v>1</v>
      </c>
      <c r="AW4976" s="9"/>
      <c r="AX4976" s="9">
        <f t="shared" si="2736"/>
        <v>0.10365000000000001</v>
      </c>
      <c r="AY4976" s="26">
        <f t="shared" si="2737"/>
        <v>-0.3662108765918104</v>
      </c>
      <c r="AZ4976" s="9">
        <v>0</v>
      </c>
      <c r="BA4976" s="9">
        <v>0</v>
      </c>
      <c r="BB4976" s="9">
        <v>0</v>
      </c>
      <c r="BC4976" s="9">
        <v>0</v>
      </c>
      <c r="BD4976" s="9">
        <v>0</v>
      </c>
      <c r="BE4976" s="9">
        <v>0</v>
      </c>
      <c r="BF4976" s="9">
        <v>0</v>
      </c>
      <c r="BG4976" s="10">
        <f t="shared" si="2738"/>
        <v>0</v>
      </c>
      <c r="BH4976" s="10">
        <v>0</v>
      </c>
      <c r="BI4976" s="10">
        <v>0</v>
      </c>
      <c r="BJ4976" s="10">
        <v>0</v>
      </c>
      <c r="BK4976" s="10">
        <v>0</v>
      </c>
      <c r="BL4976" s="10">
        <v>0</v>
      </c>
      <c r="BM4976" s="10">
        <v>0</v>
      </c>
      <c r="BN4976" s="10">
        <v>0</v>
      </c>
      <c r="BO4976" s="10">
        <f t="shared" si="2765"/>
        <v>0</v>
      </c>
      <c r="BP4976" s="4">
        <f t="shared" si="2766"/>
        <v>0</v>
      </c>
      <c r="BQ4976" s="4">
        <f t="shared" si="2767"/>
        <v>0</v>
      </c>
      <c r="BR4976" s="4">
        <f t="shared" si="2768"/>
        <v>0</v>
      </c>
      <c r="BS4976" s="4">
        <f t="shared" si="2769"/>
        <v>0</v>
      </c>
      <c r="BT4976" s="4">
        <f t="shared" si="2770"/>
        <v>0</v>
      </c>
      <c r="BU4976" s="4">
        <f t="shared" si="2771"/>
        <v>0</v>
      </c>
      <c r="BV4976" s="4">
        <f t="shared" si="2772"/>
        <v>0</v>
      </c>
      <c r="BW4976" s="4">
        <f t="shared" si="2773"/>
        <v>0</v>
      </c>
      <c r="BX4976" s="4"/>
      <c r="BY4976" s="11"/>
      <c r="BZ4976" s="11"/>
      <c r="CA4976" s="11"/>
      <c r="CB4976" s="11"/>
      <c r="CC4976" s="11"/>
      <c r="CD4976" s="11"/>
      <c r="CE4976" s="12" t="s">
        <v>4718</v>
      </c>
      <c r="CF4976" s="6"/>
      <c r="CH4976" s="35">
        <f t="shared" si="2748"/>
        <v>0</v>
      </c>
      <c r="CI4976" s="35">
        <f t="shared" si="2749"/>
        <v>0</v>
      </c>
      <c r="CJ4976" s="35">
        <f t="shared" si="2750"/>
        <v>0</v>
      </c>
      <c r="CK4976" s="35">
        <f t="shared" si="2751"/>
        <v>0</v>
      </c>
      <c r="CM4976" s="36">
        <f t="shared" si="2752"/>
        <v>1</v>
      </c>
      <c r="CN4976" s="36">
        <f t="shared" si="2753"/>
        <v>1</v>
      </c>
      <c r="CO4976" s="36">
        <f t="shared" si="2754"/>
        <v>1</v>
      </c>
      <c r="CP4976" s="36">
        <f t="shared" si="2755"/>
        <v>1</v>
      </c>
      <c r="CR4976" s="36">
        <f t="shared" si="2756"/>
        <v>0</v>
      </c>
      <c r="CS4976" s="36">
        <f t="shared" si="2757"/>
        <v>0</v>
      </c>
      <c r="CT4976" s="36">
        <f t="shared" si="2758"/>
        <v>0</v>
      </c>
      <c r="CU4976" s="36">
        <f t="shared" si="2759"/>
        <v>0</v>
      </c>
    </row>
    <row r="4977" spans="1:99" ht="14.4" hidden="1" x14ac:dyDescent="0.3">
      <c r="A4977" s="21" t="s">
        <v>15553</v>
      </c>
      <c r="B4977" s="7" t="s">
        <v>15554</v>
      </c>
      <c r="C4977" s="22" t="s">
        <v>15555</v>
      </c>
      <c r="D4977" s="7" t="s">
        <v>4695</v>
      </c>
      <c r="E4977" s="7" t="s">
        <v>5470</v>
      </c>
      <c r="F4977" s="21" t="s">
        <v>15552</v>
      </c>
      <c r="G4977" s="7">
        <v>7102627</v>
      </c>
      <c r="H4977" s="7" t="s">
        <v>7374</v>
      </c>
      <c r="I4977" s="21" t="s">
        <v>7357</v>
      </c>
      <c r="J4977" s="7" t="s">
        <v>7358</v>
      </c>
      <c r="K4977" s="7" t="s">
        <v>16234</v>
      </c>
      <c r="L4977" s="7" t="s">
        <v>4727</v>
      </c>
      <c r="M4977" s="7" t="s">
        <v>74</v>
      </c>
      <c r="N4977" s="7" t="s">
        <v>4836</v>
      </c>
      <c r="O4977" s="7" t="s">
        <v>4823</v>
      </c>
      <c r="P4977" s="7" t="str">
        <f t="shared" si="2763"/>
        <v>ChemistGold</v>
      </c>
      <c r="Q4977" s="6">
        <v>0</v>
      </c>
      <c r="R4977" s="6">
        <v>1</v>
      </c>
      <c r="S4977" s="6" t="s">
        <v>7467</v>
      </c>
      <c r="T4977" s="9">
        <v>2.4530200000000005E-2</v>
      </c>
      <c r="U4977" s="9">
        <v>0</v>
      </c>
      <c r="V4977" s="9">
        <v>9.9417999999999989E-3</v>
      </c>
      <c r="W4977" s="9">
        <f t="shared" si="2760"/>
        <v>3.4472000000000003E-2</v>
      </c>
      <c r="X4977" s="9">
        <v>2.7270199999999994E-2</v>
      </c>
      <c r="Y4977" s="9">
        <v>0</v>
      </c>
      <c r="Z4977" s="9">
        <v>3.5555999999999999E-3</v>
      </c>
      <c r="AA4977" s="9">
        <f t="shared" si="2728"/>
        <v>3.0825799999999993E-2</v>
      </c>
      <c r="AB4977" s="9">
        <f t="shared" si="2729"/>
        <v>6.5297799999999989E-2</v>
      </c>
      <c r="AC4977" s="9">
        <v>8.1706999999999995E-3</v>
      </c>
      <c r="AD4977" s="9">
        <v>1.0781399999999998E-2</v>
      </c>
      <c r="AE4977" s="9">
        <v>0</v>
      </c>
      <c r="AF4977" s="9">
        <f t="shared" si="2761"/>
        <v>1.89521E-2</v>
      </c>
      <c r="AG4977" s="14">
        <v>8.2644999999999993E-3</v>
      </c>
      <c r="AH4977" s="10">
        <v>2.7442999999999999E-3</v>
      </c>
      <c r="AI4977" s="10">
        <v>1.3950000000000001E-2</v>
      </c>
      <c r="AJ4977" s="10">
        <f t="shared" si="2731"/>
        <v>2.49588E-2</v>
      </c>
      <c r="AK4977" s="9">
        <f t="shared" si="2732"/>
        <v>0.10920869999999999</v>
      </c>
      <c r="AL4977" s="13">
        <f>IFERROR(AK4977/#REF!-1,0)</f>
        <v>0</v>
      </c>
      <c r="AM4977" s="23">
        <v>0</v>
      </c>
      <c r="AN4977" s="23">
        <v>0</v>
      </c>
      <c r="AO4977" s="23">
        <v>0</v>
      </c>
      <c r="AP4977" s="9">
        <f t="shared" si="2762"/>
        <v>0</v>
      </c>
      <c r="AQ4977" s="9">
        <v>2.2530000000000001E-2</v>
      </c>
      <c r="AR4977" s="9">
        <v>3.0599999999999998E-3</v>
      </c>
      <c r="AS4977" s="9">
        <v>3.6760000000000001E-2</v>
      </c>
      <c r="AT4977" s="9">
        <f t="shared" si="2764"/>
        <v>6.2350000000000003E-2</v>
      </c>
      <c r="AU4977" s="9">
        <f t="shared" si="2734"/>
        <v>1</v>
      </c>
      <c r="AV4977" s="9">
        <f t="shared" si="2735"/>
        <v>1</v>
      </c>
      <c r="AW4977" s="9"/>
      <c r="AX4977" s="9">
        <f t="shared" si="2736"/>
        <v>6.2350000000000003E-2</v>
      </c>
      <c r="AY4977" s="26">
        <f t="shared" si="2737"/>
        <v>-0.42907478982901537</v>
      </c>
      <c r="AZ4977" s="9">
        <v>0</v>
      </c>
      <c r="BA4977" s="9">
        <v>0</v>
      </c>
      <c r="BB4977" s="9">
        <v>0</v>
      </c>
      <c r="BC4977" s="9">
        <v>0</v>
      </c>
      <c r="BD4977" s="9">
        <v>0</v>
      </c>
      <c r="BE4977" s="9">
        <v>0</v>
      </c>
      <c r="BF4977" s="9">
        <v>0</v>
      </c>
      <c r="BG4977" s="10">
        <f t="shared" si="2738"/>
        <v>0</v>
      </c>
      <c r="BH4977" s="10">
        <v>0</v>
      </c>
      <c r="BI4977" s="10">
        <v>0</v>
      </c>
      <c r="BJ4977" s="10">
        <v>0</v>
      </c>
      <c r="BK4977" s="10">
        <v>0</v>
      </c>
      <c r="BL4977" s="10">
        <v>0</v>
      </c>
      <c r="BM4977" s="10">
        <v>0</v>
      </c>
      <c r="BN4977" s="10">
        <v>0</v>
      </c>
      <c r="BO4977" s="10">
        <f t="shared" si="2765"/>
        <v>0</v>
      </c>
      <c r="BP4977" s="4">
        <f t="shared" si="2766"/>
        <v>0</v>
      </c>
      <c r="BQ4977" s="4">
        <f t="shared" si="2767"/>
        <v>0</v>
      </c>
      <c r="BR4977" s="4">
        <f t="shared" si="2768"/>
        <v>0</v>
      </c>
      <c r="BS4977" s="4">
        <f t="shared" si="2769"/>
        <v>0</v>
      </c>
      <c r="BT4977" s="4">
        <f t="shared" si="2770"/>
        <v>0</v>
      </c>
      <c r="BU4977" s="4">
        <f t="shared" si="2771"/>
        <v>0</v>
      </c>
      <c r="BV4977" s="4">
        <f t="shared" si="2772"/>
        <v>0</v>
      </c>
      <c r="BW4977" s="4">
        <f t="shared" si="2773"/>
        <v>0</v>
      </c>
      <c r="BX4977" s="4"/>
      <c r="BY4977" s="11"/>
      <c r="BZ4977" s="11"/>
      <c r="CA4977" s="11"/>
      <c r="CB4977" s="11"/>
      <c r="CC4977" s="11"/>
      <c r="CD4977" s="11"/>
      <c r="CE4977" s="12" t="s">
        <v>4718</v>
      </c>
      <c r="CF4977" s="6"/>
      <c r="CH4977" s="35">
        <f t="shared" si="2748"/>
        <v>0</v>
      </c>
      <c r="CI4977" s="35">
        <f t="shared" si="2749"/>
        <v>0</v>
      </c>
      <c r="CJ4977" s="35">
        <f t="shared" si="2750"/>
        <v>0</v>
      </c>
      <c r="CK4977" s="35">
        <f t="shared" si="2751"/>
        <v>0</v>
      </c>
      <c r="CM4977" s="36">
        <f t="shared" si="2752"/>
        <v>1</v>
      </c>
      <c r="CN4977" s="36">
        <f t="shared" si="2753"/>
        <v>1</v>
      </c>
      <c r="CO4977" s="36">
        <f t="shared" si="2754"/>
        <v>1</v>
      </c>
      <c r="CP4977" s="36">
        <f t="shared" si="2755"/>
        <v>1</v>
      </c>
      <c r="CR4977" s="36">
        <f t="shared" si="2756"/>
        <v>0</v>
      </c>
      <c r="CS4977" s="36">
        <f t="shared" si="2757"/>
        <v>0</v>
      </c>
      <c r="CT4977" s="36">
        <f t="shared" si="2758"/>
        <v>0</v>
      </c>
      <c r="CU4977" s="36">
        <f t="shared" si="2759"/>
        <v>0</v>
      </c>
    </row>
    <row r="4978" spans="1:99" ht="14.4" x14ac:dyDescent="0.3">
      <c r="A4978" s="21" t="s">
        <v>15556</v>
      </c>
      <c r="B4978" s="7" t="s">
        <v>15557</v>
      </c>
      <c r="C4978" s="22" t="s">
        <v>15558</v>
      </c>
      <c r="D4978" s="7" t="s">
        <v>4695</v>
      </c>
      <c r="E4978" s="7" t="s">
        <v>5470</v>
      </c>
      <c r="F4978" s="21" t="s">
        <v>15552</v>
      </c>
      <c r="G4978" s="7">
        <v>7102627</v>
      </c>
      <c r="H4978" s="7" t="s">
        <v>7374</v>
      </c>
      <c r="I4978" s="21" t="s">
        <v>7357</v>
      </c>
      <c r="J4978" s="7" t="s">
        <v>7358</v>
      </c>
      <c r="K4978" s="7" t="s">
        <v>16234</v>
      </c>
      <c r="L4978" s="7" t="s">
        <v>4727</v>
      </c>
      <c r="M4978" s="7" t="s">
        <v>74</v>
      </c>
      <c r="N4978" s="7" t="s">
        <v>4836</v>
      </c>
      <c r="O4978" s="7" t="s">
        <v>4445</v>
      </c>
      <c r="P4978" s="7" t="str">
        <f t="shared" si="2763"/>
        <v>ChemistGold</v>
      </c>
      <c r="Q4978" s="6">
        <v>1</v>
      </c>
      <c r="R4978" s="6">
        <v>1</v>
      </c>
      <c r="S4978" s="6" t="s">
        <v>7467</v>
      </c>
      <c r="T4978" s="9">
        <v>4.4877500000000001E-2</v>
      </c>
      <c r="U4978" s="9">
        <v>9.3217999999999999E-3</v>
      </c>
      <c r="V4978" s="9">
        <v>0</v>
      </c>
      <c r="W4978" s="9">
        <f t="shared" si="2760"/>
        <v>5.4199299999999999E-2</v>
      </c>
      <c r="X4978" s="9">
        <v>8.5567300000000013E-2</v>
      </c>
      <c r="Y4978" s="9">
        <v>3.5573199999999999E-2</v>
      </c>
      <c r="Z4978" s="9">
        <v>4.4170399999999999E-2</v>
      </c>
      <c r="AA4978" s="9">
        <f t="shared" si="2728"/>
        <v>0.16531090000000001</v>
      </c>
      <c r="AB4978" s="9">
        <f t="shared" si="2729"/>
        <v>0.21951020000000002</v>
      </c>
      <c r="AC4978" s="9">
        <v>6.7561000000000001E-3</v>
      </c>
      <c r="AD4978" s="9">
        <v>3.42516E-2</v>
      </c>
      <c r="AE4978" s="9">
        <v>1.5805199999999998E-2</v>
      </c>
      <c r="AF4978" s="9">
        <f t="shared" si="2761"/>
        <v>5.68129E-2</v>
      </c>
      <c r="AG4978" s="14">
        <v>0</v>
      </c>
      <c r="AH4978" s="10">
        <v>1.06833E-2</v>
      </c>
      <c r="AI4978" s="10">
        <v>1.7736999999999999E-2</v>
      </c>
      <c r="AJ4978" s="10">
        <f t="shared" si="2731"/>
        <v>2.8420299999999999E-2</v>
      </c>
      <c r="AK4978" s="9">
        <f t="shared" si="2732"/>
        <v>0.3047434</v>
      </c>
      <c r="AL4978" s="13">
        <f>IFERROR(AK4978/#REF!-1,0)</f>
        <v>0</v>
      </c>
      <c r="AM4978" s="23">
        <v>0</v>
      </c>
      <c r="AN4978" s="23">
        <v>0</v>
      </c>
      <c r="AO4978" s="23">
        <v>0</v>
      </c>
      <c r="AP4978" s="9">
        <f t="shared" si="2762"/>
        <v>0</v>
      </c>
      <c r="AQ4978" s="9">
        <v>9.2200000000000008E-3</v>
      </c>
      <c r="AR4978" s="9">
        <v>5.96E-3</v>
      </c>
      <c r="AS4978" s="9">
        <v>1.32E-2</v>
      </c>
      <c r="AT4978" s="9">
        <f t="shared" si="2764"/>
        <v>2.8380000000000002E-2</v>
      </c>
      <c r="AU4978" s="9">
        <f t="shared" si="2734"/>
        <v>1</v>
      </c>
      <c r="AV4978" s="9">
        <f t="shared" si="2735"/>
        <v>1</v>
      </c>
      <c r="AW4978" s="9"/>
      <c r="AX4978" s="9">
        <f t="shared" si="2736"/>
        <v>2.8380000000000002E-2</v>
      </c>
      <c r="AY4978" s="26">
        <f t="shared" si="2737"/>
        <v>-0.90687247041281283</v>
      </c>
      <c r="AZ4978" s="9">
        <v>0</v>
      </c>
      <c r="BA4978" s="9">
        <v>0</v>
      </c>
      <c r="BB4978" s="9">
        <v>0</v>
      </c>
      <c r="BC4978" s="9">
        <v>0</v>
      </c>
      <c r="BD4978" s="9">
        <v>0</v>
      </c>
      <c r="BE4978" s="9">
        <v>0</v>
      </c>
      <c r="BF4978" s="9">
        <v>0</v>
      </c>
      <c r="BG4978" s="10">
        <f t="shared" si="2738"/>
        <v>0</v>
      </c>
      <c r="BH4978" s="10">
        <v>0</v>
      </c>
      <c r="BI4978" s="10">
        <v>0</v>
      </c>
      <c r="BJ4978" s="10">
        <v>0</v>
      </c>
      <c r="BK4978" s="10">
        <v>0</v>
      </c>
      <c r="BL4978" s="10">
        <v>0</v>
      </c>
      <c r="BM4978" s="10">
        <v>0</v>
      </c>
      <c r="BN4978" s="10">
        <v>0</v>
      </c>
      <c r="BO4978" s="10">
        <f t="shared" si="2765"/>
        <v>0</v>
      </c>
      <c r="BP4978" s="4">
        <f t="shared" si="2766"/>
        <v>0</v>
      </c>
      <c r="BQ4978" s="4">
        <f t="shared" si="2767"/>
        <v>0</v>
      </c>
      <c r="BR4978" s="4">
        <f t="shared" si="2768"/>
        <v>0</v>
      </c>
      <c r="BS4978" s="4">
        <f t="shared" si="2769"/>
        <v>0</v>
      </c>
      <c r="BT4978" s="4">
        <f t="shared" si="2770"/>
        <v>0</v>
      </c>
      <c r="BU4978" s="4">
        <f t="shared" si="2771"/>
        <v>0</v>
      </c>
      <c r="BV4978" s="4">
        <f t="shared" si="2772"/>
        <v>0</v>
      </c>
      <c r="BW4978" s="4">
        <f t="shared" si="2773"/>
        <v>0</v>
      </c>
      <c r="BX4978" s="4"/>
      <c r="BY4978" s="11"/>
      <c r="BZ4978" s="11"/>
      <c r="CA4978" s="11"/>
      <c r="CB4978" s="11"/>
      <c r="CC4978" s="11"/>
      <c r="CD4978" s="11"/>
      <c r="CE4978" s="12" t="s">
        <v>4718</v>
      </c>
      <c r="CF4978" s="6"/>
      <c r="CH4978" s="35">
        <f t="shared" si="2748"/>
        <v>0</v>
      </c>
      <c r="CI4978" s="35">
        <f t="shared" si="2749"/>
        <v>0</v>
      </c>
      <c r="CJ4978" s="35">
        <f t="shared" si="2750"/>
        <v>0</v>
      </c>
      <c r="CK4978" s="35">
        <f t="shared" si="2751"/>
        <v>0</v>
      </c>
      <c r="CM4978" s="36">
        <f t="shared" si="2752"/>
        <v>1</v>
      </c>
      <c r="CN4978" s="36">
        <f t="shared" si="2753"/>
        <v>1</v>
      </c>
      <c r="CO4978" s="36">
        <f t="shared" si="2754"/>
        <v>1</v>
      </c>
      <c r="CP4978" s="36">
        <f t="shared" si="2755"/>
        <v>1</v>
      </c>
      <c r="CR4978" s="36">
        <f t="shared" si="2756"/>
        <v>0</v>
      </c>
      <c r="CS4978" s="36">
        <f t="shared" si="2757"/>
        <v>0</v>
      </c>
      <c r="CT4978" s="36">
        <f t="shared" si="2758"/>
        <v>0</v>
      </c>
      <c r="CU4978" s="36">
        <f t="shared" si="2759"/>
        <v>0</v>
      </c>
    </row>
    <row r="4979" spans="1:99" ht="14.4" hidden="1" x14ac:dyDescent="0.3">
      <c r="A4979" s="21" t="s">
        <v>15559</v>
      </c>
      <c r="B4979" s="7" t="s">
        <v>15560</v>
      </c>
      <c r="C4979" s="22" t="s">
        <v>15561</v>
      </c>
      <c r="D4979" s="7" t="s">
        <v>4695</v>
      </c>
      <c r="E4979" s="7" t="s">
        <v>5470</v>
      </c>
      <c r="F4979" s="21" t="s">
        <v>15552</v>
      </c>
      <c r="G4979" s="7">
        <v>7102627</v>
      </c>
      <c r="H4979" s="7" t="s">
        <v>7374</v>
      </c>
      <c r="I4979" s="21" t="s">
        <v>7357</v>
      </c>
      <c r="J4979" s="7" t="s">
        <v>7358</v>
      </c>
      <c r="K4979" s="7" t="s">
        <v>16234</v>
      </c>
      <c r="L4979" s="7" t="s">
        <v>4727</v>
      </c>
      <c r="M4979" s="7" t="s">
        <v>74</v>
      </c>
      <c r="N4979" s="7" t="s">
        <v>4836</v>
      </c>
      <c r="O4979" s="7" t="s">
        <v>4823</v>
      </c>
      <c r="P4979" s="7" t="str">
        <f t="shared" si="2763"/>
        <v>ChemistGold</v>
      </c>
      <c r="Q4979" s="6">
        <v>0</v>
      </c>
      <c r="R4979" s="6">
        <v>1</v>
      </c>
      <c r="S4979" s="6" t="s">
        <v>7467</v>
      </c>
      <c r="T4979" s="9">
        <v>2.6433799999999997E-2</v>
      </c>
      <c r="U4979" s="9">
        <v>1.4171100000000001E-2</v>
      </c>
      <c r="V4979" s="9">
        <v>5.0267999999999997E-3</v>
      </c>
      <c r="W4979" s="9">
        <f t="shared" si="2760"/>
        <v>4.5631699999999997E-2</v>
      </c>
      <c r="X4979" s="9">
        <v>2.0185999999999999E-2</v>
      </c>
      <c r="Y4979" s="9">
        <v>2.48712E-2</v>
      </c>
      <c r="Z4979" s="9">
        <v>2.0038799999999999E-2</v>
      </c>
      <c r="AA4979" s="9">
        <f t="shared" si="2728"/>
        <v>6.5096000000000001E-2</v>
      </c>
      <c r="AB4979" s="9">
        <f t="shared" si="2729"/>
        <v>0.1107277</v>
      </c>
      <c r="AC4979" s="9">
        <v>5.9707000000000007E-3</v>
      </c>
      <c r="AD4979" s="9">
        <v>4.5036E-3</v>
      </c>
      <c r="AE4979" s="9">
        <v>8.0953999999999991E-3</v>
      </c>
      <c r="AF4979" s="9">
        <f t="shared" si="2761"/>
        <v>1.8569700000000001E-2</v>
      </c>
      <c r="AG4979" s="14">
        <v>8.0503999999999992E-3</v>
      </c>
      <c r="AH4979" s="10">
        <v>8.1709999999999994E-3</v>
      </c>
      <c r="AI4979" s="10">
        <v>2.5496E-3</v>
      </c>
      <c r="AJ4979" s="10">
        <f t="shared" si="2731"/>
        <v>1.8770999999999996E-2</v>
      </c>
      <c r="AK4979" s="9">
        <f t="shared" si="2732"/>
        <v>0.14806839999999999</v>
      </c>
      <c r="AL4979" s="13">
        <f>IFERROR(AK4979/#REF!-1,0)</f>
        <v>0</v>
      </c>
      <c r="AM4979" s="23">
        <v>0</v>
      </c>
      <c r="AN4979" s="23">
        <v>0</v>
      </c>
      <c r="AO4979" s="23">
        <v>0</v>
      </c>
      <c r="AP4979" s="9">
        <f t="shared" si="2762"/>
        <v>0</v>
      </c>
      <c r="AQ4979" s="9">
        <v>1.6650000000000002E-2</v>
      </c>
      <c r="AR4979" s="9">
        <v>1.6480000000000002E-2</v>
      </c>
      <c r="AS4979" s="9">
        <v>5.45E-3</v>
      </c>
      <c r="AT4979" s="9">
        <f t="shared" si="2764"/>
        <v>3.8580000000000003E-2</v>
      </c>
      <c r="AU4979" s="9">
        <f t="shared" si="2734"/>
        <v>1</v>
      </c>
      <c r="AV4979" s="9">
        <f t="shared" si="2735"/>
        <v>1</v>
      </c>
      <c r="AW4979" s="9"/>
      <c r="AX4979" s="9">
        <f t="shared" si="2736"/>
        <v>3.8580000000000003E-2</v>
      </c>
      <c r="AY4979" s="26">
        <f t="shared" si="2737"/>
        <v>-0.73944474310521358</v>
      </c>
      <c r="AZ4979" s="9">
        <v>0</v>
      </c>
      <c r="BA4979" s="9">
        <v>0</v>
      </c>
      <c r="BB4979" s="9">
        <v>0</v>
      </c>
      <c r="BC4979" s="9">
        <v>0</v>
      </c>
      <c r="BD4979" s="9">
        <v>0</v>
      </c>
      <c r="BE4979" s="9">
        <v>0</v>
      </c>
      <c r="BF4979" s="9">
        <v>0</v>
      </c>
      <c r="BG4979" s="10">
        <f t="shared" si="2738"/>
        <v>0</v>
      </c>
      <c r="BH4979" s="10">
        <v>0</v>
      </c>
      <c r="BI4979" s="10">
        <v>0</v>
      </c>
      <c r="BJ4979" s="10">
        <v>0</v>
      </c>
      <c r="BK4979" s="10">
        <v>0</v>
      </c>
      <c r="BL4979" s="10">
        <v>0</v>
      </c>
      <c r="BM4979" s="10">
        <v>0</v>
      </c>
      <c r="BN4979" s="10">
        <v>0</v>
      </c>
      <c r="BO4979" s="10">
        <f t="shared" si="2765"/>
        <v>0</v>
      </c>
      <c r="BP4979" s="4">
        <f t="shared" si="2766"/>
        <v>0</v>
      </c>
      <c r="BQ4979" s="4">
        <f t="shared" si="2767"/>
        <v>0</v>
      </c>
      <c r="BR4979" s="4">
        <f t="shared" si="2768"/>
        <v>0</v>
      </c>
      <c r="BS4979" s="4">
        <f t="shared" si="2769"/>
        <v>0</v>
      </c>
      <c r="BT4979" s="4">
        <f t="shared" si="2770"/>
        <v>0</v>
      </c>
      <c r="BU4979" s="4">
        <f t="shared" si="2771"/>
        <v>0</v>
      </c>
      <c r="BV4979" s="4">
        <f t="shared" si="2772"/>
        <v>0</v>
      </c>
      <c r="BW4979" s="4">
        <f t="shared" si="2773"/>
        <v>0</v>
      </c>
      <c r="BX4979" s="4"/>
      <c r="BY4979" s="11"/>
      <c r="BZ4979" s="11"/>
      <c r="CA4979" s="11"/>
      <c r="CB4979" s="11"/>
      <c r="CC4979" s="11"/>
      <c r="CD4979" s="11"/>
      <c r="CE4979" s="12" t="s">
        <v>4718</v>
      </c>
      <c r="CF4979" s="6"/>
      <c r="CH4979" s="35">
        <f t="shared" si="2748"/>
        <v>0</v>
      </c>
      <c r="CI4979" s="35">
        <f t="shared" si="2749"/>
        <v>0</v>
      </c>
      <c r="CJ4979" s="35">
        <f t="shared" si="2750"/>
        <v>0</v>
      </c>
      <c r="CK4979" s="35">
        <f t="shared" si="2751"/>
        <v>0</v>
      </c>
      <c r="CM4979" s="36">
        <f t="shared" si="2752"/>
        <v>1</v>
      </c>
      <c r="CN4979" s="36">
        <f t="shared" si="2753"/>
        <v>1</v>
      </c>
      <c r="CO4979" s="36">
        <f t="shared" si="2754"/>
        <v>1</v>
      </c>
      <c r="CP4979" s="36">
        <f t="shared" si="2755"/>
        <v>1</v>
      </c>
      <c r="CR4979" s="36">
        <f t="shared" si="2756"/>
        <v>0</v>
      </c>
      <c r="CS4979" s="36">
        <f t="shared" si="2757"/>
        <v>0</v>
      </c>
      <c r="CT4979" s="36">
        <f t="shared" si="2758"/>
        <v>0</v>
      </c>
      <c r="CU4979" s="36">
        <f t="shared" si="2759"/>
        <v>0</v>
      </c>
    </row>
    <row r="4980" spans="1:99" ht="14.4" x14ac:dyDescent="0.3">
      <c r="A4980" s="21" t="s">
        <v>15562</v>
      </c>
      <c r="B4980" s="7" t="s">
        <v>15563</v>
      </c>
      <c r="C4980" s="22" t="s">
        <v>15564</v>
      </c>
      <c r="D4980" s="7" t="s">
        <v>4695</v>
      </c>
      <c r="E4980" s="7" t="s">
        <v>5470</v>
      </c>
      <c r="F4980" s="21" t="s">
        <v>15552</v>
      </c>
      <c r="G4980" s="7">
        <v>7102627</v>
      </c>
      <c r="H4980" s="7" t="s">
        <v>7374</v>
      </c>
      <c r="I4980" s="21" t="s">
        <v>7357</v>
      </c>
      <c r="J4980" s="7" t="s">
        <v>7358</v>
      </c>
      <c r="K4980" s="7" t="s">
        <v>16234</v>
      </c>
      <c r="L4980" s="7" t="s">
        <v>4727</v>
      </c>
      <c r="M4980" s="7" t="s">
        <v>74</v>
      </c>
      <c r="N4980" s="7" t="s">
        <v>4836</v>
      </c>
      <c r="O4980" s="7" t="s">
        <v>4445</v>
      </c>
      <c r="P4980" s="7" t="str">
        <f t="shared" si="2763"/>
        <v>ChemistGold</v>
      </c>
      <c r="Q4980" s="6">
        <v>1</v>
      </c>
      <c r="R4980" s="6">
        <v>1</v>
      </c>
      <c r="S4980" s="6" t="s">
        <v>7467</v>
      </c>
      <c r="T4980" s="9">
        <v>1.52795E-2</v>
      </c>
      <c r="U4980" s="9">
        <v>1.76224E-2</v>
      </c>
      <c r="V4980" s="9">
        <v>3.7134099999999996E-2</v>
      </c>
      <c r="W4980" s="9">
        <f t="shared" si="2760"/>
        <v>7.0035999999999987E-2</v>
      </c>
      <c r="X4980" s="9">
        <v>2.7457999999999996E-2</v>
      </c>
      <c r="Y4980" s="9">
        <v>1.1259000000000002E-2</v>
      </c>
      <c r="Z4980" s="9">
        <v>3.2996599999999994E-2</v>
      </c>
      <c r="AA4980" s="9">
        <f t="shared" ref="AA4980:AA5043" si="2774">SUM(X4980:Z4980)</f>
        <v>7.1713599999999988E-2</v>
      </c>
      <c r="AB4980" s="9">
        <f t="shared" ref="AB4980:AB5043" si="2775">AA4980+W4980</f>
        <v>0.14174959999999998</v>
      </c>
      <c r="AC4980" s="9">
        <v>3.8067999999999999E-3</v>
      </c>
      <c r="AD4980" s="9">
        <v>1.5173599999999999E-2</v>
      </c>
      <c r="AE4980" s="9">
        <v>1.1719100000000001E-2</v>
      </c>
      <c r="AF4980" s="9">
        <f t="shared" si="2761"/>
        <v>3.0699499999999998E-2</v>
      </c>
      <c r="AG4980" s="14">
        <v>4.5325999999999995E-3</v>
      </c>
      <c r="AH4980" s="10">
        <v>1.0428900000000001E-2</v>
      </c>
      <c r="AI4980" s="10">
        <v>1.12017E-2</v>
      </c>
      <c r="AJ4980" s="10">
        <f t="shared" ref="AJ4980:AJ5043" si="2776">SUM(AG4980:AI4980)</f>
        <v>2.6163200000000001E-2</v>
      </c>
      <c r="AK4980" s="9">
        <f t="shared" ref="AK4980:AK5043" si="2777">SUM(AJ4980,AF4980,AA4980,W4980)</f>
        <v>0.19861229999999996</v>
      </c>
      <c r="AL4980" s="13">
        <f>IFERROR(AK4980/#REF!-1,0)</f>
        <v>0</v>
      </c>
      <c r="AM4980" s="23">
        <v>0</v>
      </c>
      <c r="AN4980" s="23">
        <v>0</v>
      </c>
      <c r="AO4980" s="23">
        <v>0</v>
      </c>
      <c r="AP4980" s="9">
        <f t="shared" si="2762"/>
        <v>0</v>
      </c>
      <c r="AQ4980" s="9">
        <v>4.1200000000000004E-3</v>
      </c>
      <c r="AR4980" s="9">
        <v>2.6780000000000002E-2</v>
      </c>
      <c r="AS4980" s="9">
        <v>1.0749999999999999E-2</v>
      </c>
      <c r="AT4980" s="9">
        <f t="shared" si="2764"/>
        <v>4.1650000000000006E-2</v>
      </c>
      <c r="AU4980" s="9">
        <f t="shared" si="2734"/>
        <v>1</v>
      </c>
      <c r="AV4980" s="9">
        <f t="shared" si="2735"/>
        <v>1</v>
      </c>
      <c r="AW4980" s="9"/>
      <c r="AX4980" s="9">
        <f t="shared" si="2736"/>
        <v>4.1650000000000006E-2</v>
      </c>
      <c r="AY4980" s="26">
        <f t="shared" si="2737"/>
        <v>-0.7902949615909991</v>
      </c>
      <c r="AZ4980" s="9">
        <v>0</v>
      </c>
      <c r="BA4980" s="9">
        <v>0</v>
      </c>
      <c r="BB4980" s="9">
        <v>0</v>
      </c>
      <c r="BC4980" s="9">
        <v>0</v>
      </c>
      <c r="BD4980" s="9">
        <v>0</v>
      </c>
      <c r="BE4980" s="9">
        <v>0</v>
      </c>
      <c r="BF4980" s="9">
        <v>0</v>
      </c>
      <c r="BG4980" s="10">
        <f t="shared" si="2738"/>
        <v>0</v>
      </c>
      <c r="BH4980" s="10">
        <v>0</v>
      </c>
      <c r="BI4980" s="10">
        <v>0</v>
      </c>
      <c r="BJ4980" s="10">
        <v>0</v>
      </c>
      <c r="BK4980" s="10">
        <v>0</v>
      </c>
      <c r="BL4980" s="10">
        <v>0</v>
      </c>
      <c r="BM4980" s="10">
        <v>0</v>
      </c>
      <c r="BN4980" s="10">
        <v>0</v>
      </c>
      <c r="BO4980" s="10">
        <f t="shared" si="2765"/>
        <v>0</v>
      </c>
      <c r="BP4980" s="4">
        <f t="shared" si="2766"/>
        <v>0</v>
      </c>
      <c r="BQ4980" s="4">
        <f t="shared" si="2767"/>
        <v>0</v>
      </c>
      <c r="BR4980" s="4">
        <f t="shared" si="2768"/>
        <v>0</v>
      </c>
      <c r="BS4980" s="4">
        <f t="shared" si="2769"/>
        <v>0</v>
      </c>
      <c r="BT4980" s="4">
        <f t="shared" si="2770"/>
        <v>0</v>
      </c>
      <c r="BU4980" s="4">
        <f t="shared" si="2771"/>
        <v>0</v>
      </c>
      <c r="BV4980" s="4">
        <f t="shared" si="2772"/>
        <v>0</v>
      </c>
      <c r="BW4980" s="4">
        <f t="shared" si="2773"/>
        <v>0</v>
      </c>
      <c r="BX4980" s="4"/>
      <c r="BY4980" s="11"/>
      <c r="BZ4980" s="11"/>
      <c r="CA4980" s="11"/>
      <c r="CB4980" s="11"/>
      <c r="CC4980" s="11"/>
      <c r="CD4980" s="11"/>
      <c r="CE4980" s="12" t="s">
        <v>4718</v>
      </c>
      <c r="CF4980" s="6"/>
      <c r="CH4980" s="35">
        <f t="shared" si="2748"/>
        <v>0</v>
      </c>
      <c r="CI4980" s="35">
        <f t="shared" si="2749"/>
        <v>0</v>
      </c>
      <c r="CJ4980" s="35">
        <f t="shared" si="2750"/>
        <v>0</v>
      </c>
      <c r="CK4980" s="35">
        <f t="shared" si="2751"/>
        <v>0</v>
      </c>
      <c r="CM4980" s="36">
        <f t="shared" si="2752"/>
        <v>1</v>
      </c>
      <c r="CN4980" s="36">
        <f t="shared" si="2753"/>
        <v>1</v>
      </c>
      <c r="CO4980" s="36">
        <f t="shared" si="2754"/>
        <v>1</v>
      </c>
      <c r="CP4980" s="36">
        <f t="shared" si="2755"/>
        <v>1</v>
      </c>
      <c r="CR4980" s="36">
        <f t="shared" si="2756"/>
        <v>0</v>
      </c>
      <c r="CS4980" s="36">
        <f t="shared" si="2757"/>
        <v>0</v>
      </c>
      <c r="CT4980" s="36">
        <f t="shared" si="2758"/>
        <v>0</v>
      </c>
      <c r="CU4980" s="36">
        <f t="shared" si="2759"/>
        <v>0</v>
      </c>
    </row>
    <row r="4981" spans="1:99" ht="14.4" x14ac:dyDescent="0.3">
      <c r="A4981" s="21" t="s">
        <v>15565</v>
      </c>
      <c r="B4981" s="7" t="s">
        <v>15566</v>
      </c>
      <c r="C4981" s="22" t="s">
        <v>15567</v>
      </c>
      <c r="D4981" s="7" t="s">
        <v>4695</v>
      </c>
      <c r="E4981" s="7" t="s">
        <v>5470</v>
      </c>
      <c r="F4981" s="21" t="s">
        <v>15552</v>
      </c>
      <c r="G4981" s="7">
        <v>7102627</v>
      </c>
      <c r="H4981" s="7" t="s">
        <v>7374</v>
      </c>
      <c r="I4981" s="21" t="s">
        <v>7357</v>
      </c>
      <c r="J4981" s="7" t="s">
        <v>7358</v>
      </c>
      <c r="K4981" s="7" t="s">
        <v>16234</v>
      </c>
      <c r="L4981" s="7" t="s">
        <v>4727</v>
      </c>
      <c r="M4981" s="7" t="s">
        <v>74</v>
      </c>
      <c r="N4981" s="7" t="s">
        <v>4836</v>
      </c>
      <c r="O4981" s="7" t="s">
        <v>4445</v>
      </c>
      <c r="P4981" s="7" t="str">
        <f t="shared" si="2763"/>
        <v>ChemistGold</v>
      </c>
      <c r="Q4981" s="6">
        <v>1</v>
      </c>
      <c r="R4981" s="6">
        <v>1</v>
      </c>
      <c r="S4981" s="6" t="s">
        <v>7467</v>
      </c>
      <c r="T4981" s="9">
        <v>1.1620700000000001E-2</v>
      </c>
      <c r="U4981" s="9">
        <v>2.8322899999999998E-2</v>
      </c>
      <c r="V4981" s="9">
        <v>1.4427399999999998E-2</v>
      </c>
      <c r="W4981" s="9">
        <f t="shared" si="2760"/>
        <v>5.4370999999999996E-2</v>
      </c>
      <c r="X4981" s="9">
        <v>6.6062199999999988E-2</v>
      </c>
      <c r="Y4981" s="9">
        <v>4.7286400000000006E-2</v>
      </c>
      <c r="Z4981" s="9">
        <v>3.0894399999999999E-2</v>
      </c>
      <c r="AA4981" s="9">
        <f t="shared" si="2774"/>
        <v>0.14424299999999998</v>
      </c>
      <c r="AB4981" s="9">
        <f t="shared" si="2775"/>
        <v>0.19861399999999999</v>
      </c>
      <c r="AC4981" s="9">
        <v>7.4847000000000004E-3</v>
      </c>
      <c r="AD4981" s="9">
        <v>2.7491799999999997E-2</v>
      </c>
      <c r="AE4981" s="9">
        <v>2.1563200000000001E-2</v>
      </c>
      <c r="AF4981" s="9">
        <f t="shared" si="2761"/>
        <v>5.6539699999999998E-2</v>
      </c>
      <c r="AG4981" s="14">
        <v>1.5835499999999999E-2</v>
      </c>
      <c r="AH4981" s="10">
        <v>1.27419E-2</v>
      </c>
      <c r="AI4981" s="10">
        <v>6.2814999999999998E-3</v>
      </c>
      <c r="AJ4981" s="10">
        <f t="shared" si="2776"/>
        <v>3.4858899999999998E-2</v>
      </c>
      <c r="AK4981" s="9">
        <f t="shared" si="2777"/>
        <v>0.29001259999999995</v>
      </c>
      <c r="AL4981" s="13">
        <f>IFERROR(AK4981/#REF!-1,0)</f>
        <v>0</v>
      </c>
      <c r="AM4981" s="23">
        <v>0</v>
      </c>
      <c r="AN4981" s="23">
        <v>0</v>
      </c>
      <c r="AO4981" s="23">
        <v>0</v>
      </c>
      <c r="AP4981" s="9">
        <f t="shared" si="2762"/>
        <v>0</v>
      </c>
      <c r="AQ4981" s="9">
        <v>2.47E-2</v>
      </c>
      <c r="AR4981" s="9">
        <v>3.9480000000000001E-2</v>
      </c>
      <c r="AS4981" s="9">
        <v>4.0099999999999997E-2</v>
      </c>
      <c r="AT4981" s="9">
        <f t="shared" si="2764"/>
        <v>0.10428</v>
      </c>
      <c r="AU4981" s="9">
        <f t="shared" si="2734"/>
        <v>1</v>
      </c>
      <c r="AV4981" s="9">
        <f t="shared" si="2735"/>
        <v>1</v>
      </c>
      <c r="AW4981" s="9"/>
      <c r="AX4981" s="9">
        <f t="shared" si="2736"/>
        <v>0.10428</v>
      </c>
      <c r="AY4981" s="26">
        <f t="shared" si="2737"/>
        <v>-0.64042941582538138</v>
      </c>
      <c r="AZ4981" s="9">
        <v>0</v>
      </c>
      <c r="BA4981" s="9">
        <v>0</v>
      </c>
      <c r="BB4981" s="9">
        <v>0</v>
      </c>
      <c r="BC4981" s="9">
        <v>0</v>
      </c>
      <c r="BD4981" s="9">
        <v>0</v>
      </c>
      <c r="BE4981" s="9">
        <v>0</v>
      </c>
      <c r="BF4981" s="9">
        <v>0</v>
      </c>
      <c r="BG4981" s="10">
        <f t="shared" si="2738"/>
        <v>0</v>
      </c>
      <c r="BH4981" s="10">
        <v>0</v>
      </c>
      <c r="BI4981" s="10">
        <v>0</v>
      </c>
      <c r="BJ4981" s="10">
        <v>0</v>
      </c>
      <c r="BK4981" s="10">
        <v>0</v>
      </c>
      <c r="BL4981" s="10">
        <v>0</v>
      </c>
      <c r="BM4981" s="10">
        <v>0</v>
      </c>
      <c r="BN4981" s="10">
        <v>0</v>
      </c>
      <c r="BO4981" s="10">
        <f t="shared" si="2765"/>
        <v>0</v>
      </c>
      <c r="BP4981" s="4">
        <f t="shared" si="2766"/>
        <v>0</v>
      </c>
      <c r="BQ4981" s="4">
        <f t="shared" si="2767"/>
        <v>0</v>
      </c>
      <c r="BR4981" s="4">
        <f t="shared" si="2768"/>
        <v>0</v>
      </c>
      <c r="BS4981" s="4">
        <f t="shared" si="2769"/>
        <v>0</v>
      </c>
      <c r="BT4981" s="4">
        <f t="shared" si="2770"/>
        <v>0</v>
      </c>
      <c r="BU4981" s="4">
        <f t="shared" si="2771"/>
        <v>0</v>
      </c>
      <c r="BV4981" s="4">
        <f t="shared" si="2772"/>
        <v>0</v>
      </c>
      <c r="BW4981" s="4">
        <f t="shared" si="2773"/>
        <v>0</v>
      </c>
      <c r="BX4981" s="4"/>
      <c r="BY4981" s="11"/>
      <c r="BZ4981" s="11"/>
      <c r="CA4981" s="11"/>
      <c r="CB4981" s="11"/>
      <c r="CC4981" s="11"/>
      <c r="CD4981" s="11"/>
      <c r="CE4981" s="12" t="s">
        <v>4718</v>
      </c>
      <c r="CF4981" s="6"/>
      <c r="CH4981" s="35">
        <f t="shared" si="2748"/>
        <v>0</v>
      </c>
      <c r="CI4981" s="35">
        <f t="shared" si="2749"/>
        <v>0</v>
      </c>
      <c r="CJ4981" s="35">
        <f t="shared" si="2750"/>
        <v>0</v>
      </c>
      <c r="CK4981" s="35">
        <f t="shared" si="2751"/>
        <v>0</v>
      </c>
      <c r="CM4981" s="36">
        <f t="shared" si="2752"/>
        <v>1</v>
      </c>
      <c r="CN4981" s="36">
        <f t="shared" si="2753"/>
        <v>1</v>
      </c>
      <c r="CO4981" s="36">
        <f t="shared" si="2754"/>
        <v>1</v>
      </c>
      <c r="CP4981" s="36">
        <f t="shared" si="2755"/>
        <v>1</v>
      </c>
      <c r="CR4981" s="36">
        <f t="shared" si="2756"/>
        <v>0</v>
      </c>
      <c r="CS4981" s="36">
        <f t="shared" si="2757"/>
        <v>0</v>
      </c>
      <c r="CT4981" s="36">
        <f t="shared" si="2758"/>
        <v>0</v>
      </c>
      <c r="CU4981" s="36">
        <f t="shared" si="2759"/>
        <v>0</v>
      </c>
    </row>
    <row r="4982" spans="1:99" ht="14.4" x14ac:dyDescent="0.3">
      <c r="A4982" s="21" t="s">
        <v>15568</v>
      </c>
      <c r="B4982" s="7" t="s">
        <v>15569</v>
      </c>
      <c r="C4982" s="22" t="s">
        <v>15570</v>
      </c>
      <c r="D4982" s="7" t="s">
        <v>4695</v>
      </c>
      <c r="E4982" s="7" t="s">
        <v>5470</v>
      </c>
      <c r="F4982" s="21" t="s">
        <v>15552</v>
      </c>
      <c r="G4982" s="7">
        <v>7102627</v>
      </c>
      <c r="H4982" s="7" t="s">
        <v>7374</v>
      </c>
      <c r="I4982" s="21" t="s">
        <v>7357</v>
      </c>
      <c r="J4982" s="7" t="s">
        <v>7358</v>
      </c>
      <c r="K4982" s="7" t="s">
        <v>16234</v>
      </c>
      <c r="L4982" s="7" t="s">
        <v>4727</v>
      </c>
      <c r="M4982" s="7" t="s">
        <v>74</v>
      </c>
      <c r="N4982" s="7" t="s">
        <v>4836</v>
      </c>
      <c r="O4982" s="7" t="s">
        <v>4445</v>
      </c>
      <c r="P4982" s="7" t="str">
        <f t="shared" si="2763"/>
        <v>ChemistGold</v>
      </c>
      <c r="Q4982" s="6">
        <v>1</v>
      </c>
      <c r="R4982" s="6">
        <v>1</v>
      </c>
      <c r="S4982" s="6" t="s">
        <v>7467</v>
      </c>
      <c r="T4982" s="9">
        <v>1.2290900000000002E-2</v>
      </c>
      <c r="U4982" s="9">
        <v>5.0536000000000001E-3</v>
      </c>
      <c r="V4982" s="9">
        <v>2.7930099999999996E-2</v>
      </c>
      <c r="W4982" s="9">
        <f t="shared" si="2760"/>
        <v>4.5274599999999998E-2</v>
      </c>
      <c r="X4982" s="9">
        <v>3.6343199999999999E-2</v>
      </c>
      <c r="Y4982" s="9">
        <v>2.4514199999999996E-2</v>
      </c>
      <c r="Z4982" s="9">
        <v>2.8023399999999997E-2</v>
      </c>
      <c r="AA4982" s="9">
        <f t="shared" si="2774"/>
        <v>8.8880799999999982E-2</v>
      </c>
      <c r="AB4982" s="9">
        <f t="shared" si="2775"/>
        <v>0.13415539999999998</v>
      </c>
      <c r="AC4982" s="9">
        <v>6.2177999999999999E-3</v>
      </c>
      <c r="AD4982" s="9">
        <v>2.6649399999999997E-2</v>
      </c>
      <c r="AE4982" s="9">
        <v>1.7150399999999996E-2</v>
      </c>
      <c r="AF4982" s="9">
        <f t="shared" si="2761"/>
        <v>5.0017599999999995E-2</v>
      </c>
      <c r="AG4982" s="14">
        <v>1.7547500000000001E-2</v>
      </c>
      <c r="AH4982" s="10">
        <v>9.5818000000000014E-3</v>
      </c>
      <c r="AI4982" s="10">
        <v>2.4447600000000003E-2</v>
      </c>
      <c r="AJ4982" s="10">
        <f t="shared" si="2776"/>
        <v>5.1576900000000009E-2</v>
      </c>
      <c r="AK4982" s="9">
        <f t="shared" si="2777"/>
        <v>0.23574989999999998</v>
      </c>
      <c r="AL4982" s="13">
        <f>IFERROR(AK4982/#REF!-1,0)</f>
        <v>0</v>
      </c>
      <c r="AM4982" s="23">
        <v>0</v>
      </c>
      <c r="AN4982" s="23">
        <v>0</v>
      </c>
      <c r="AO4982" s="23">
        <v>0</v>
      </c>
      <c r="AP4982" s="9">
        <f t="shared" si="2762"/>
        <v>0</v>
      </c>
      <c r="AQ4982" s="9">
        <v>2.7689999999999999E-2</v>
      </c>
      <c r="AR4982" s="9">
        <v>1.477E-2</v>
      </c>
      <c r="AS4982" s="9">
        <v>3.313E-2</v>
      </c>
      <c r="AT4982" s="9">
        <f t="shared" si="2764"/>
        <v>7.5589999999999991E-2</v>
      </c>
      <c r="AU4982" s="9">
        <f t="shared" si="2734"/>
        <v>1</v>
      </c>
      <c r="AV4982" s="9">
        <f t="shared" si="2735"/>
        <v>1</v>
      </c>
      <c r="AW4982" s="9"/>
      <c r="AX4982" s="9">
        <f t="shared" si="2736"/>
        <v>7.5589999999999991E-2</v>
      </c>
      <c r="AY4982" s="26">
        <f t="shared" si="2737"/>
        <v>-0.6793635967608046</v>
      </c>
      <c r="AZ4982" s="9">
        <v>0</v>
      </c>
      <c r="BA4982" s="9">
        <v>0</v>
      </c>
      <c r="BB4982" s="9">
        <v>0</v>
      </c>
      <c r="BC4982" s="9">
        <v>0</v>
      </c>
      <c r="BD4982" s="9">
        <v>0</v>
      </c>
      <c r="BE4982" s="9">
        <v>0</v>
      </c>
      <c r="BF4982" s="9">
        <v>0</v>
      </c>
      <c r="BG4982" s="10">
        <f t="shared" si="2738"/>
        <v>0</v>
      </c>
      <c r="BH4982" s="10">
        <v>0</v>
      </c>
      <c r="BI4982" s="10">
        <v>0</v>
      </c>
      <c r="BJ4982" s="10">
        <v>0</v>
      </c>
      <c r="BK4982" s="10">
        <v>0</v>
      </c>
      <c r="BL4982" s="10">
        <v>0</v>
      </c>
      <c r="BM4982" s="10">
        <v>0</v>
      </c>
      <c r="BN4982" s="10">
        <v>0</v>
      </c>
      <c r="BO4982" s="10">
        <f t="shared" si="2765"/>
        <v>0</v>
      </c>
      <c r="BP4982" s="4">
        <f t="shared" si="2766"/>
        <v>0</v>
      </c>
      <c r="BQ4982" s="4">
        <f t="shared" si="2767"/>
        <v>0</v>
      </c>
      <c r="BR4982" s="4">
        <f t="shared" si="2768"/>
        <v>0</v>
      </c>
      <c r="BS4982" s="4">
        <f t="shared" si="2769"/>
        <v>0</v>
      </c>
      <c r="BT4982" s="4">
        <f t="shared" si="2770"/>
        <v>0</v>
      </c>
      <c r="BU4982" s="4">
        <f t="shared" si="2771"/>
        <v>0</v>
      </c>
      <c r="BV4982" s="4">
        <f t="shared" si="2772"/>
        <v>0</v>
      </c>
      <c r="BW4982" s="4">
        <f t="shared" si="2773"/>
        <v>0</v>
      </c>
      <c r="BX4982" s="4"/>
      <c r="BY4982" s="11"/>
      <c r="BZ4982" s="11"/>
      <c r="CA4982" s="11"/>
      <c r="CB4982" s="11"/>
      <c r="CC4982" s="11"/>
      <c r="CD4982" s="11"/>
      <c r="CE4982" s="12" t="s">
        <v>4718</v>
      </c>
      <c r="CF4982" s="6"/>
      <c r="CH4982" s="35">
        <f t="shared" si="2748"/>
        <v>0</v>
      </c>
      <c r="CI4982" s="35">
        <f t="shared" si="2749"/>
        <v>0</v>
      </c>
      <c r="CJ4982" s="35">
        <f t="shared" si="2750"/>
        <v>0</v>
      </c>
      <c r="CK4982" s="35">
        <f t="shared" si="2751"/>
        <v>0</v>
      </c>
      <c r="CM4982" s="36">
        <f t="shared" si="2752"/>
        <v>1</v>
      </c>
      <c r="CN4982" s="36">
        <f t="shared" si="2753"/>
        <v>1</v>
      </c>
      <c r="CO4982" s="36">
        <f t="shared" si="2754"/>
        <v>1</v>
      </c>
      <c r="CP4982" s="36">
        <f t="shared" si="2755"/>
        <v>1</v>
      </c>
      <c r="CR4982" s="36">
        <f t="shared" si="2756"/>
        <v>0</v>
      </c>
      <c r="CS4982" s="36">
        <f t="shared" si="2757"/>
        <v>0</v>
      </c>
      <c r="CT4982" s="36">
        <f t="shared" si="2758"/>
        <v>0</v>
      </c>
      <c r="CU4982" s="36">
        <f t="shared" si="2759"/>
        <v>0</v>
      </c>
    </row>
    <row r="4983" spans="1:99" ht="14.4" hidden="1" x14ac:dyDescent="0.3">
      <c r="A4983" s="21" t="s">
        <v>15571</v>
      </c>
      <c r="B4983" s="7" t="s">
        <v>15572</v>
      </c>
      <c r="C4983" s="22" t="s">
        <v>15573</v>
      </c>
      <c r="D4983" s="7" t="s">
        <v>4695</v>
      </c>
      <c r="E4983" s="7" t="s">
        <v>5470</v>
      </c>
      <c r="F4983" s="21" t="s">
        <v>15552</v>
      </c>
      <c r="G4983" s="7">
        <v>7102627</v>
      </c>
      <c r="H4983" s="7" t="s">
        <v>7374</v>
      </c>
      <c r="I4983" s="21" t="s">
        <v>7357</v>
      </c>
      <c r="J4983" s="7" t="s">
        <v>7358</v>
      </c>
      <c r="K4983" s="7" t="s">
        <v>16234</v>
      </c>
      <c r="L4983" s="7" t="s">
        <v>4727</v>
      </c>
      <c r="M4983" s="7" t="s">
        <v>74</v>
      </c>
      <c r="N4983" s="7" t="s">
        <v>4836</v>
      </c>
      <c r="O4983" s="7" t="s">
        <v>4823</v>
      </c>
      <c r="P4983" s="7" t="str">
        <f t="shared" si="2763"/>
        <v>ChemistGold</v>
      </c>
      <c r="Q4983" s="6">
        <v>0</v>
      </c>
      <c r="R4983" s="6">
        <v>1</v>
      </c>
      <c r="S4983" s="6" t="s">
        <v>7467</v>
      </c>
      <c r="T4983" s="9">
        <v>2.1116300000000005E-2</v>
      </c>
      <c r="U4983" s="9">
        <v>0</v>
      </c>
      <c r="V4983" s="9">
        <v>0</v>
      </c>
      <c r="W4983" s="9">
        <f t="shared" si="2760"/>
        <v>2.1116300000000005E-2</v>
      </c>
      <c r="X4983" s="9">
        <v>1.24356E-2</v>
      </c>
      <c r="Y4983" s="9">
        <v>0</v>
      </c>
      <c r="Z4983" s="9">
        <v>1.46625E-2</v>
      </c>
      <c r="AA4983" s="9">
        <f t="shared" si="2774"/>
        <v>2.70981E-2</v>
      </c>
      <c r="AB4983" s="9">
        <f t="shared" si="2775"/>
        <v>4.8214400000000004E-2</v>
      </c>
      <c r="AC4983" s="9">
        <v>1.08001E-2</v>
      </c>
      <c r="AD4983" s="9">
        <v>8.3829999999999998E-3</v>
      </c>
      <c r="AE4983" s="9">
        <v>0</v>
      </c>
      <c r="AF4983" s="9">
        <f t="shared" si="2761"/>
        <v>1.9183100000000002E-2</v>
      </c>
      <c r="AG4983" s="14">
        <v>5.8621000000000003E-3</v>
      </c>
      <c r="AH4983" s="10">
        <v>4.1749000000000005E-3</v>
      </c>
      <c r="AI4983" s="10">
        <v>4.5036E-3</v>
      </c>
      <c r="AJ4983" s="10">
        <f t="shared" si="2776"/>
        <v>1.4540600000000001E-2</v>
      </c>
      <c r="AK4983" s="9">
        <f t="shared" si="2777"/>
        <v>8.1938100000000014E-2</v>
      </c>
      <c r="AL4983" s="13">
        <f>IFERROR(AK4983/#REF!-1,0)</f>
        <v>0</v>
      </c>
      <c r="AM4983" s="23">
        <v>0</v>
      </c>
      <c r="AN4983" s="23">
        <v>0</v>
      </c>
      <c r="AO4983" s="23">
        <v>0</v>
      </c>
      <c r="AP4983" s="9">
        <f t="shared" si="2762"/>
        <v>0</v>
      </c>
      <c r="AQ4983" s="9">
        <v>0</v>
      </c>
      <c r="AR4983" s="9">
        <v>1.141E-2</v>
      </c>
      <c r="AS4983" s="9">
        <v>0</v>
      </c>
      <c r="AT4983" s="9">
        <f t="shared" si="2764"/>
        <v>1.141E-2</v>
      </c>
      <c r="AU4983" s="9">
        <f t="shared" si="2734"/>
        <v>1</v>
      </c>
      <c r="AV4983" s="9">
        <f t="shared" si="2735"/>
        <v>1</v>
      </c>
      <c r="AW4983" s="9"/>
      <c r="AX4983" s="9">
        <f t="shared" si="2736"/>
        <v>1.141E-2</v>
      </c>
      <c r="AY4983" s="26">
        <f t="shared" si="2737"/>
        <v>-0.86074854066667394</v>
      </c>
      <c r="AZ4983" s="9">
        <v>0</v>
      </c>
      <c r="BA4983" s="9">
        <v>0</v>
      </c>
      <c r="BB4983" s="9">
        <v>0</v>
      </c>
      <c r="BC4983" s="9">
        <v>0</v>
      </c>
      <c r="BD4983" s="9">
        <v>0</v>
      </c>
      <c r="BE4983" s="9">
        <v>0</v>
      </c>
      <c r="BF4983" s="9">
        <v>0</v>
      </c>
      <c r="BG4983" s="10">
        <f t="shared" si="2738"/>
        <v>0</v>
      </c>
      <c r="BH4983" s="10">
        <v>0</v>
      </c>
      <c r="BI4983" s="10">
        <v>0</v>
      </c>
      <c r="BJ4983" s="10">
        <v>0</v>
      </c>
      <c r="BK4983" s="10">
        <v>0</v>
      </c>
      <c r="BL4983" s="10">
        <v>0</v>
      </c>
      <c r="BM4983" s="10">
        <v>0</v>
      </c>
      <c r="BN4983" s="10">
        <v>0</v>
      </c>
      <c r="BO4983" s="10">
        <f t="shared" si="2765"/>
        <v>0</v>
      </c>
      <c r="BP4983" s="4">
        <f t="shared" si="2766"/>
        <v>0</v>
      </c>
      <c r="BQ4983" s="4">
        <f t="shared" si="2767"/>
        <v>0</v>
      </c>
      <c r="BR4983" s="4">
        <f t="shared" si="2768"/>
        <v>0</v>
      </c>
      <c r="BS4983" s="4">
        <f t="shared" si="2769"/>
        <v>0</v>
      </c>
      <c r="BT4983" s="4">
        <f t="shared" si="2770"/>
        <v>0</v>
      </c>
      <c r="BU4983" s="4">
        <f t="shared" si="2771"/>
        <v>0</v>
      </c>
      <c r="BV4983" s="4">
        <f t="shared" si="2772"/>
        <v>0</v>
      </c>
      <c r="BW4983" s="4">
        <f t="shared" si="2773"/>
        <v>0</v>
      </c>
      <c r="BX4983" s="4"/>
      <c r="BY4983" s="11"/>
      <c r="BZ4983" s="11"/>
      <c r="CA4983" s="11"/>
      <c r="CB4983" s="11"/>
      <c r="CC4983" s="11"/>
      <c r="CD4983" s="11"/>
      <c r="CE4983" s="12" t="s">
        <v>4718</v>
      </c>
      <c r="CF4983" s="6"/>
      <c r="CH4983" s="35">
        <f t="shared" si="2748"/>
        <v>0</v>
      </c>
      <c r="CI4983" s="35">
        <f t="shared" si="2749"/>
        <v>0</v>
      </c>
      <c r="CJ4983" s="35">
        <f t="shared" si="2750"/>
        <v>0</v>
      </c>
      <c r="CK4983" s="35">
        <f t="shared" si="2751"/>
        <v>0</v>
      </c>
      <c r="CM4983" s="36">
        <f t="shared" si="2752"/>
        <v>0</v>
      </c>
      <c r="CN4983" s="36">
        <f t="shared" si="2753"/>
        <v>1</v>
      </c>
      <c r="CO4983" s="36">
        <f t="shared" si="2754"/>
        <v>0</v>
      </c>
      <c r="CP4983" s="36">
        <f t="shared" si="2755"/>
        <v>1</v>
      </c>
      <c r="CR4983" s="36">
        <f t="shared" si="2756"/>
        <v>0</v>
      </c>
      <c r="CS4983" s="36">
        <f t="shared" si="2757"/>
        <v>0</v>
      </c>
      <c r="CT4983" s="36">
        <f t="shared" si="2758"/>
        <v>0</v>
      </c>
      <c r="CU4983" s="36">
        <f t="shared" si="2759"/>
        <v>0</v>
      </c>
    </row>
    <row r="4984" spans="1:99" ht="14.4" hidden="1" x14ac:dyDescent="0.3">
      <c r="A4984" s="21" t="s">
        <v>15574</v>
      </c>
      <c r="B4984" s="7" t="s">
        <v>15575</v>
      </c>
      <c r="C4984" s="22" t="s">
        <v>15576</v>
      </c>
      <c r="D4984" s="7" t="s">
        <v>4695</v>
      </c>
      <c r="E4984" s="7" t="s">
        <v>5470</v>
      </c>
      <c r="F4984" s="21" t="s">
        <v>15552</v>
      </c>
      <c r="G4984" s="7">
        <v>7102397</v>
      </c>
      <c r="H4984" s="7" t="s">
        <v>7356</v>
      </c>
      <c r="I4984" s="21" t="s">
        <v>7357</v>
      </c>
      <c r="J4984" s="7" t="s">
        <v>7358</v>
      </c>
      <c r="K4984" s="7" t="s">
        <v>16234</v>
      </c>
      <c r="L4984" s="7" t="s">
        <v>4727</v>
      </c>
      <c r="M4984" s="7" t="s">
        <v>74</v>
      </c>
      <c r="N4984" s="7" t="s">
        <v>4836</v>
      </c>
      <c r="O4984" s="7" t="s">
        <v>4823</v>
      </c>
      <c r="P4984" s="7" t="str">
        <f t="shared" si="2763"/>
        <v>ChemistGold</v>
      </c>
      <c r="Q4984" s="6">
        <v>0</v>
      </c>
      <c r="R4984" s="6">
        <v>1</v>
      </c>
      <c r="S4984" s="6" t="s">
        <v>7467</v>
      </c>
      <c r="T4984" s="9">
        <v>0</v>
      </c>
      <c r="U4984" s="9">
        <v>0</v>
      </c>
      <c r="V4984" s="9">
        <v>1.4612399999999999E-2</v>
      </c>
      <c r="W4984" s="9">
        <f t="shared" si="2760"/>
        <v>1.4612399999999999E-2</v>
      </c>
      <c r="X4984" s="9">
        <v>0</v>
      </c>
      <c r="Y4984" s="9">
        <v>0</v>
      </c>
      <c r="Z4984" s="9">
        <v>0</v>
      </c>
      <c r="AA4984" s="9">
        <f t="shared" si="2774"/>
        <v>0</v>
      </c>
      <c r="AB4984" s="9">
        <f t="shared" si="2775"/>
        <v>1.4612399999999999E-2</v>
      </c>
      <c r="AC4984" s="9">
        <v>0</v>
      </c>
      <c r="AD4984" s="9">
        <v>0</v>
      </c>
      <c r="AE4984" s="9">
        <v>0</v>
      </c>
      <c r="AF4984" s="9">
        <f t="shared" si="2761"/>
        <v>0</v>
      </c>
      <c r="AG4984" s="14">
        <v>0</v>
      </c>
      <c r="AH4984" s="10">
        <v>0</v>
      </c>
      <c r="AI4984" s="10">
        <v>0</v>
      </c>
      <c r="AJ4984" s="10">
        <f t="shared" si="2776"/>
        <v>0</v>
      </c>
      <c r="AK4984" s="9">
        <f t="shared" si="2777"/>
        <v>1.4612399999999999E-2</v>
      </c>
      <c r="AL4984" s="13">
        <f>IFERROR(AK4984/#REF!-1,0)</f>
        <v>0</v>
      </c>
      <c r="AM4984" s="23">
        <v>0</v>
      </c>
      <c r="AN4984" s="23">
        <v>0</v>
      </c>
      <c r="AO4984" s="23">
        <v>0</v>
      </c>
      <c r="AP4984" s="9">
        <f t="shared" si="2762"/>
        <v>0</v>
      </c>
      <c r="AQ4984" s="9">
        <v>0</v>
      </c>
      <c r="AR4984" s="9">
        <v>0</v>
      </c>
      <c r="AS4984" s="9">
        <v>0</v>
      </c>
      <c r="AT4984" s="9">
        <f t="shared" si="2764"/>
        <v>0</v>
      </c>
      <c r="AU4984" s="9">
        <f t="shared" si="2734"/>
        <v>0</v>
      </c>
      <c r="AV4984" s="9">
        <f t="shared" si="2735"/>
        <v>1</v>
      </c>
      <c r="AW4984" s="9"/>
      <c r="AX4984" s="9">
        <f t="shared" si="2736"/>
        <v>0</v>
      </c>
      <c r="AY4984" s="26">
        <f t="shared" si="2737"/>
        <v>-1</v>
      </c>
      <c r="AZ4984" s="9">
        <v>0</v>
      </c>
      <c r="BA4984" s="9">
        <v>0</v>
      </c>
      <c r="BB4984" s="9">
        <v>0</v>
      </c>
      <c r="BC4984" s="9">
        <v>0</v>
      </c>
      <c r="BD4984" s="9">
        <v>0</v>
      </c>
      <c r="BE4984" s="9">
        <v>0</v>
      </c>
      <c r="BF4984" s="9">
        <v>0</v>
      </c>
      <c r="BG4984" s="10">
        <f t="shared" si="2738"/>
        <v>0</v>
      </c>
      <c r="BH4984" s="10">
        <v>0</v>
      </c>
      <c r="BI4984" s="10">
        <v>0</v>
      </c>
      <c r="BJ4984" s="10">
        <v>0</v>
      </c>
      <c r="BK4984" s="10">
        <v>0</v>
      </c>
      <c r="BL4984" s="10">
        <v>0</v>
      </c>
      <c r="BM4984" s="10">
        <v>0</v>
      </c>
      <c r="BN4984" s="10">
        <v>0</v>
      </c>
      <c r="BO4984" s="10">
        <f t="shared" si="2765"/>
        <v>0</v>
      </c>
      <c r="BP4984" s="4">
        <f t="shared" si="2766"/>
        <v>0</v>
      </c>
      <c r="BQ4984" s="4">
        <f t="shared" si="2767"/>
        <v>0</v>
      </c>
      <c r="BR4984" s="4">
        <f t="shared" si="2768"/>
        <v>0</v>
      </c>
      <c r="BS4984" s="4">
        <f t="shared" si="2769"/>
        <v>0</v>
      </c>
      <c r="BT4984" s="4">
        <f t="shared" si="2770"/>
        <v>0</v>
      </c>
      <c r="BU4984" s="4">
        <f t="shared" si="2771"/>
        <v>0</v>
      </c>
      <c r="BV4984" s="4">
        <f t="shared" si="2772"/>
        <v>0</v>
      </c>
      <c r="BW4984" s="4">
        <f t="shared" si="2773"/>
        <v>0</v>
      </c>
      <c r="BX4984" s="4"/>
      <c r="BY4984" s="11"/>
      <c r="BZ4984" s="11"/>
      <c r="CA4984" s="11"/>
      <c r="CB4984" s="11"/>
      <c r="CC4984" s="11"/>
      <c r="CD4984" s="11"/>
      <c r="CE4984" s="12" t="s">
        <v>4718</v>
      </c>
      <c r="CF4984" s="6"/>
      <c r="CH4984" s="35">
        <f t="shared" si="2748"/>
        <v>0</v>
      </c>
      <c r="CI4984" s="35">
        <f t="shared" si="2749"/>
        <v>0</v>
      </c>
      <c r="CJ4984" s="35">
        <f t="shared" si="2750"/>
        <v>0</v>
      </c>
      <c r="CK4984" s="35">
        <f t="shared" si="2751"/>
        <v>0</v>
      </c>
      <c r="CM4984" s="36">
        <f t="shared" si="2752"/>
        <v>0</v>
      </c>
      <c r="CN4984" s="36">
        <f t="shared" si="2753"/>
        <v>0</v>
      </c>
      <c r="CO4984" s="36">
        <f t="shared" si="2754"/>
        <v>0</v>
      </c>
      <c r="CP4984" s="36">
        <f t="shared" si="2755"/>
        <v>0</v>
      </c>
      <c r="CR4984" s="36">
        <f t="shared" si="2756"/>
        <v>0</v>
      </c>
      <c r="CS4984" s="36">
        <f t="shared" si="2757"/>
        <v>0</v>
      </c>
      <c r="CT4984" s="36">
        <f t="shared" si="2758"/>
        <v>0</v>
      </c>
      <c r="CU4984" s="36">
        <f t="shared" si="2759"/>
        <v>0</v>
      </c>
    </row>
    <row r="4985" spans="1:99" ht="14.4" x14ac:dyDescent="0.3">
      <c r="A4985" s="21" t="s">
        <v>15577</v>
      </c>
      <c r="B4985" s="7" t="s">
        <v>15578</v>
      </c>
      <c r="C4985" s="22" t="s">
        <v>15579</v>
      </c>
      <c r="D4985" s="7" t="s">
        <v>4695</v>
      </c>
      <c r="E4985" s="7" t="s">
        <v>5470</v>
      </c>
      <c r="F4985" s="21" t="s">
        <v>15552</v>
      </c>
      <c r="G4985" s="7">
        <v>7102397</v>
      </c>
      <c r="H4985" s="7" t="s">
        <v>7356</v>
      </c>
      <c r="I4985" s="21" t="s">
        <v>7357</v>
      </c>
      <c r="J4985" s="7" t="s">
        <v>7358</v>
      </c>
      <c r="K4985" s="7" t="s">
        <v>16234</v>
      </c>
      <c r="L4985" s="7" t="s">
        <v>4727</v>
      </c>
      <c r="M4985" s="7" t="s">
        <v>74</v>
      </c>
      <c r="N4985" s="7" t="s">
        <v>4836</v>
      </c>
      <c r="O4985" s="7" t="s">
        <v>4445</v>
      </c>
      <c r="P4985" s="7" t="str">
        <f t="shared" si="2763"/>
        <v>ChemistGold</v>
      </c>
      <c r="Q4985" s="6">
        <v>1</v>
      </c>
      <c r="R4985" s="6">
        <v>1</v>
      </c>
      <c r="S4985" s="6" t="s">
        <v>7467</v>
      </c>
      <c r="T4985" s="9">
        <v>1.0664999999999999E-2</v>
      </c>
      <c r="U4985" s="9">
        <v>1.6314600000000002E-2</v>
      </c>
      <c r="V4985" s="9">
        <v>0</v>
      </c>
      <c r="W4985" s="9">
        <f t="shared" si="2760"/>
        <v>2.6979599999999999E-2</v>
      </c>
      <c r="X4985" s="9">
        <v>3.4105099999999999E-2</v>
      </c>
      <c r="Y4985" s="9">
        <v>0</v>
      </c>
      <c r="Z4985" s="9">
        <v>0</v>
      </c>
      <c r="AA4985" s="9">
        <f t="shared" si="2774"/>
        <v>3.4105099999999999E-2</v>
      </c>
      <c r="AB4985" s="9">
        <f t="shared" si="2775"/>
        <v>6.1084699999999999E-2</v>
      </c>
      <c r="AC4985" s="9">
        <v>8.7834000000000002E-3</v>
      </c>
      <c r="AD4985" s="9">
        <v>0</v>
      </c>
      <c r="AE4985" s="9">
        <v>0</v>
      </c>
      <c r="AF4985" s="9">
        <f t="shared" si="2761"/>
        <v>8.7834000000000002E-3</v>
      </c>
      <c r="AG4985" s="14">
        <v>0</v>
      </c>
      <c r="AH4985" s="10">
        <v>0</v>
      </c>
      <c r="AI4985" s="10">
        <v>0</v>
      </c>
      <c r="AJ4985" s="10">
        <f t="shared" si="2776"/>
        <v>0</v>
      </c>
      <c r="AK4985" s="9">
        <f t="shared" si="2777"/>
        <v>6.9868099999999989E-2</v>
      </c>
      <c r="AL4985" s="13">
        <f>IFERROR(AK4985/#REF!-1,0)</f>
        <v>0</v>
      </c>
      <c r="AM4985" s="23">
        <v>0</v>
      </c>
      <c r="AN4985" s="23">
        <v>0</v>
      </c>
      <c r="AO4985" s="23">
        <v>0</v>
      </c>
      <c r="AP4985" s="9">
        <f t="shared" si="2762"/>
        <v>0</v>
      </c>
      <c r="AQ4985" s="9">
        <v>0</v>
      </c>
      <c r="AR4985" s="9">
        <v>0</v>
      </c>
      <c r="AS4985" s="9">
        <v>0</v>
      </c>
      <c r="AT4985" s="9">
        <f t="shared" si="2764"/>
        <v>0</v>
      </c>
      <c r="AU4985" s="9">
        <f t="shared" si="2734"/>
        <v>0</v>
      </c>
      <c r="AV4985" s="9">
        <f t="shared" si="2735"/>
        <v>1</v>
      </c>
      <c r="AW4985" s="9"/>
      <c r="AX4985" s="9">
        <f t="shared" si="2736"/>
        <v>0</v>
      </c>
      <c r="AY4985" s="26">
        <f t="shared" si="2737"/>
        <v>-1</v>
      </c>
      <c r="AZ4985" s="9">
        <v>0</v>
      </c>
      <c r="BA4985" s="9">
        <v>0</v>
      </c>
      <c r="BB4985" s="9">
        <v>0</v>
      </c>
      <c r="BC4985" s="9">
        <v>0</v>
      </c>
      <c r="BD4985" s="9">
        <v>0</v>
      </c>
      <c r="BE4985" s="9">
        <v>0</v>
      </c>
      <c r="BF4985" s="9">
        <v>0</v>
      </c>
      <c r="BG4985" s="10">
        <f t="shared" si="2738"/>
        <v>0</v>
      </c>
      <c r="BH4985" s="10">
        <v>0</v>
      </c>
      <c r="BI4985" s="10">
        <v>0</v>
      </c>
      <c r="BJ4985" s="10">
        <v>0</v>
      </c>
      <c r="BK4985" s="10">
        <v>0</v>
      </c>
      <c r="BL4985" s="10">
        <v>0</v>
      </c>
      <c r="BM4985" s="10">
        <v>0</v>
      </c>
      <c r="BN4985" s="10">
        <v>0</v>
      </c>
      <c r="BO4985" s="10">
        <f t="shared" si="2765"/>
        <v>0</v>
      </c>
      <c r="BP4985" s="4">
        <f t="shared" si="2766"/>
        <v>0</v>
      </c>
      <c r="BQ4985" s="4">
        <f t="shared" si="2767"/>
        <v>0</v>
      </c>
      <c r="BR4985" s="4">
        <f t="shared" si="2768"/>
        <v>0</v>
      </c>
      <c r="BS4985" s="4">
        <f t="shared" si="2769"/>
        <v>0</v>
      </c>
      <c r="BT4985" s="4">
        <f t="shared" si="2770"/>
        <v>0</v>
      </c>
      <c r="BU4985" s="4">
        <f t="shared" si="2771"/>
        <v>0</v>
      </c>
      <c r="BV4985" s="4">
        <f t="shared" si="2772"/>
        <v>0</v>
      </c>
      <c r="BW4985" s="4">
        <f t="shared" si="2773"/>
        <v>0</v>
      </c>
      <c r="BX4985" s="4"/>
      <c r="BY4985" s="11"/>
      <c r="BZ4985" s="11"/>
      <c r="CA4985" s="11"/>
      <c r="CB4985" s="11"/>
      <c r="CC4985" s="11"/>
      <c r="CD4985" s="11"/>
      <c r="CE4985" s="12" t="s">
        <v>4718</v>
      </c>
      <c r="CF4985" s="6"/>
      <c r="CH4985" s="35">
        <f t="shared" si="2748"/>
        <v>0</v>
      </c>
      <c r="CI4985" s="35">
        <f t="shared" si="2749"/>
        <v>0</v>
      </c>
      <c r="CJ4985" s="35">
        <f t="shared" si="2750"/>
        <v>0</v>
      </c>
      <c r="CK4985" s="35">
        <f t="shared" si="2751"/>
        <v>0</v>
      </c>
      <c r="CM4985" s="36">
        <f t="shared" si="2752"/>
        <v>0</v>
      </c>
      <c r="CN4985" s="36">
        <f t="shared" si="2753"/>
        <v>0</v>
      </c>
      <c r="CO4985" s="36">
        <f t="shared" si="2754"/>
        <v>0</v>
      </c>
      <c r="CP4985" s="36">
        <f t="shared" si="2755"/>
        <v>0</v>
      </c>
      <c r="CR4985" s="36">
        <f t="shared" si="2756"/>
        <v>0</v>
      </c>
      <c r="CS4985" s="36">
        <f t="shared" si="2757"/>
        <v>0</v>
      </c>
      <c r="CT4985" s="36">
        <f t="shared" si="2758"/>
        <v>0</v>
      </c>
      <c r="CU4985" s="36">
        <f t="shared" si="2759"/>
        <v>0</v>
      </c>
    </row>
    <row r="4986" spans="1:99" ht="14.4" hidden="1" x14ac:dyDescent="0.3">
      <c r="A4986" s="21" t="s">
        <v>15580</v>
      </c>
      <c r="B4986" s="7" t="s">
        <v>15581</v>
      </c>
      <c r="C4986" s="22" t="s">
        <v>15582</v>
      </c>
      <c r="D4986" s="7" t="s">
        <v>4695</v>
      </c>
      <c r="E4986" s="7" t="s">
        <v>5470</v>
      </c>
      <c r="F4986" s="21" t="s">
        <v>15552</v>
      </c>
      <c r="G4986" s="7">
        <v>7102397</v>
      </c>
      <c r="H4986" s="7" t="s">
        <v>7356</v>
      </c>
      <c r="I4986" s="21" t="s">
        <v>7357</v>
      </c>
      <c r="J4986" s="7" t="s">
        <v>7358</v>
      </c>
      <c r="K4986" s="7" t="s">
        <v>16234</v>
      </c>
      <c r="L4986" s="7" t="s">
        <v>4727</v>
      </c>
      <c r="M4986" s="7" t="s">
        <v>74</v>
      </c>
      <c r="N4986" s="7" t="s">
        <v>4836</v>
      </c>
      <c r="O4986" s="7" t="s">
        <v>4823</v>
      </c>
      <c r="P4986" s="7" t="str">
        <f t="shared" si="2763"/>
        <v>ChemistGold</v>
      </c>
      <c r="Q4986" s="6">
        <v>0</v>
      </c>
      <c r="R4986" s="6">
        <v>1</v>
      </c>
      <c r="S4986" s="6" t="s">
        <v>7467</v>
      </c>
      <c r="T4986" s="9">
        <v>0</v>
      </c>
      <c r="U4986" s="9">
        <v>0</v>
      </c>
      <c r="V4986" s="9">
        <v>2.2114600000000002E-2</v>
      </c>
      <c r="W4986" s="9">
        <f t="shared" si="2760"/>
        <v>2.2114600000000002E-2</v>
      </c>
      <c r="X4986" s="9">
        <v>8.6435200000000004E-2</v>
      </c>
      <c r="Y4986" s="9">
        <v>0</v>
      </c>
      <c r="Z4986" s="9">
        <v>0</v>
      </c>
      <c r="AA4986" s="9">
        <f t="shared" si="2774"/>
        <v>8.6435200000000004E-2</v>
      </c>
      <c r="AB4986" s="9">
        <f t="shared" si="2775"/>
        <v>0.1085498</v>
      </c>
      <c r="AC4986" s="9">
        <v>0</v>
      </c>
      <c r="AD4986" s="9">
        <v>0</v>
      </c>
      <c r="AE4986" s="9">
        <v>9.0071999999999999E-3</v>
      </c>
      <c r="AF4986" s="9">
        <f t="shared" si="2761"/>
        <v>9.0071999999999999E-3</v>
      </c>
      <c r="AG4986" s="14">
        <v>7.940599999999999E-3</v>
      </c>
      <c r="AH4986" s="10">
        <v>8.1782000000000001E-3</v>
      </c>
      <c r="AI4986" s="10">
        <v>1.35108E-2</v>
      </c>
      <c r="AJ4986" s="10">
        <f t="shared" si="2776"/>
        <v>2.9629599999999999E-2</v>
      </c>
      <c r="AK4986" s="9">
        <f t="shared" si="2777"/>
        <v>0.14718660000000003</v>
      </c>
      <c r="AL4986" s="13">
        <f>IFERROR(AK4986/#REF!-1,0)</f>
        <v>0</v>
      </c>
      <c r="AM4986" s="23">
        <v>0</v>
      </c>
      <c r="AN4986" s="23">
        <v>0</v>
      </c>
      <c r="AO4986" s="23">
        <v>0</v>
      </c>
      <c r="AP4986" s="9">
        <f t="shared" si="2762"/>
        <v>0</v>
      </c>
      <c r="AQ4986" s="9">
        <v>2.0060000000000001E-2</v>
      </c>
      <c r="AR4986" s="9">
        <v>0</v>
      </c>
      <c r="AS4986" s="9">
        <v>1.1089999999999999E-2</v>
      </c>
      <c r="AT4986" s="9">
        <f t="shared" si="2764"/>
        <v>3.1150000000000001E-2</v>
      </c>
      <c r="AU4986" s="9">
        <f t="shared" si="2734"/>
        <v>1</v>
      </c>
      <c r="AV4986" s="9">
        <f t="shared" si="2735"/>
        <v>1</v>
      </c>
      <c r="AW4986" s="9"/>
      <c r="AX4986" s="9">
        <f t="shared" si="2736"/>
        <v>3.1150000000000001E-2</v>
      </c>
      <c r="AY4986" s="26">
        <f t="shared" si="2737"/>
        <v>-0.78836388638639665</v>
      </c>
      <c r="AZ4986" s="9">
        <v>0</v>
      </c>
      <c r="BA4986" s="9">
        <v>0</v>
      </c>
      <c r="BB4986" s="9">
        <v>0</v>
      </c>
      <c r="BC4986" s="9">
        <v>0</v>
      </c>
      <c r="BD4986" s="9">
        <v>0</v>
      </c>
      <c r="BE4986" s="9">
        <v>0</v>
      </c>
      <c r="BF4986" s="9">
        <v>0</v>
      </c>
      <c r="BG4986" s="10">
        <f t="shared" si="2738"/>
        <v>0</v>
      </c>
      <c r="BH4986" s="10">
        <v>0</v>
      </c>
      <c r="BI4986" s="10">
        <v>0</v>
      </c>
      <c r="BJ4986" s="10">
        <v>0</v>
      </c>
      <c r="BK4986" s="10">
        <v>0</v>
      </c>
      <c r="BL4986" s="10">
        <v>0</v>
      </c>
      <c r="BM4986" s="10">
        <v>0</v>
      </c>
      <c r="BN4986" s="10">
        <v>0</v>
      </c>
      <c r="BO4986" s="10">
        <f t="shared" si="2765"/>
        <v>0</v>
      </c>
      <c r="BP4986" s="4">
        <f t="shared" si="2766"/>
        <v>0</v>
      </c>
      <c r="BQ4986" s="4">
        <f t="shared" si="2767"/>
        <v>0</v>
      </c>
      <c r="BR4986" s="4">
        <f t="shared" si="2768"/>
        <v>0</v>
      </c>
      <c r="BS4986" s="4">
        <f t="shared" si="2769"/>
        <v>0</v>
      </c>
      <c r="BT4986" s="4">
        <f t="shared" si="2770"/>
        <v>0</v>
      </c>
      <c r="BU4986" s="4">
        <f t="shared" si="2771"/>
        <v>0</v>
      </c>
      <c r="BV4986" s="4">
        <f t="shared" si="2772"/>
        <v>0</v>
      </c>
      <c r="BW4986" s="4">
        <f t="shared" si="2773"/>
        <v>0</v>
      </c>
      <c r="BX4986" s="4"/>
      <c r="BY4986" s="11"/>
      <c r="BZ4986" s="11"/>
      <c r="CA4986" s="11"/>
      <c r="CB4986" s="11"/>
      <c r="CC4986" s="11"/>
      <c r="CD4986" s="11"/>
      <c r="CE4986" s="12" t="s">
        <v>4718</v>
      </c>
      <c r="CF4986" s="6"/>
      <c r="CH4986" s="35">
        <f t="shared" si="2748"/>
        <v>0</v>
      </c>
      <c r="CI4986" s="35">
        <f t="shared" si="2749"/>
        <v>0</v>
      </c>
      <c r="CJ4986" s="35">
        <f t="shared" si="2750"/>
        <v>0</v>
      </c>
      <c r="CK4986" s="35">
        <f t="shared" si="2751"/>
        <v>0</v>
      </c>
      <c r="CM4986" s="36">
        <f t="shared" si="2752"/>
        <v>1</v>
      </c>
      <c r="CN4986" s="36">
        <f t="shared" si="2753"/>
        <v>0</v>
      </c>
      <c r="CO4986" s="36">
        <f t="shared" si="2754"/>
        <v>1</v>
      </c>
      <c r="CP4986" s="36">
        <f t="shared" si="2755"/>
        <v>1</v>
      </c>
      <c r="CR4986" s="36">
        <f t="shared" si="2756"/>
        <v>0</v>
      </c>
      <c r="CS4986" s="36">
        <f t="shared" si="2757"/>
        <v>0</v>
      </c>
      <c r="CT4986" s="36">
        <f t="shared" si="2758"/>
        <v>0</v>
      </c>
      <c r="CU4986" s="36">
        <f t="shared" si="2759"/>
        <v>0</v>
      </c>
    </row>
    <row r="4987" spans="1:99" ht="14.4" x14ac:dyDescent="0.3">
      <c r="A4987" s="21" t="s">
        <v>15583</v>
      </c>
      <c r="B4987" s="7" t="s">
        <v>15584</v>
      </c>
      <c r="C4987" s="22" t="s">
        <v>15585</v>
      </c>
      <c r="D4987" s="7" t="s">
        <v>4695</v>
      </c>
      <c r="E4987" s="7" t="s">
        <v>5470</v>
      </c>
      <c r="F4987" s="21" t="s">
        <v>15552</v>
      </c>
      <c r="G4987" s="7">
        <v>7102397</v>
      </c>
      <c r="H4987" s="7" t="s">
        <v>7356</v>
      </c>
      <c r="I4987" s="21" t="s">
        <v>7357</v>
      </c>
      <c r="J4987" s="7" t="s">
        <v>7358</v>
      </c>
      <c r="K4987" s="7" t="s">
        <v>16234</v>
      </c>
      <c r="L4987" s="7" t="s">
        <v>4727</v>
      </c>
      <c r="M4987" s="7" t="s">
        <v>74</v>
      </c>
      <c r="N4987" s="7" t="s">
        <v>4836</v>
      </c>
      <c r="O4987" s="7" t="s">
        <v>4443</v>
      </c>
      <c r="P4987" s="7" t="str">
        <f t="shared" si="2763"/>
        <v>ChemistGold</v>
      </c>
      <c r="Q4987" s="6">
        <v>1</v>
      </c>
      <c r="R4987" s="6">
        <v>1</v>
      </c>
      <c r="S4987" s="6" t="s">
        <v>7467</v>
      </c>
      <c r="T4987" s="9">
        <v>2.2616600000000004E-2</v>
      </c>
      <c r="U4987" s="9">
        <v>9.3935000000000008E-3</v>
      </c>
      <c r="V4987" s="9">
        <v>2.7503800000000002E-2</v>
      </c>
      <c r="W4987" s="9">
        <f t="shared" si="2760"/>
        <v>5.9513900000000008E-2</v>
      </c>
      <c r="X4987" s="9">
        <v>2.9735100000000004E-2</v>
      </c>
      <c r="Y4987" s="9">
        <v>2.60132E-2</v>
      </c>
      <c r="Z4987" s="9">
        <v>7.1723999999999998E-3</v>
      </c>
      <c r="AA4987" s="9">
        <f t="shared" si="2774"/>
        <v>6.2920699999999996E-2</v>
      </c>
      <c r="AB4987" s="9">
        <f t="shared" si="2775"/>
        <v>0.1224346</v>
      </c>
      <c r="AC4987" s="9">
        <v>1.19217E-2</v>
      </c>
      <c r="AD4987" s="9">
        <v>0</v>
      </c>
      <c r="AE4987" s="9">
        <v>1.4814900000000001E-2</v>
      </c>
      <c r="AF4987" s="9">
        <f t="shared" si="2761"/>
        <v>2.6736599999999999E-2</v>
      </c>
      <c r="AG4987" s="14">
        <v>4.0383500000000003E-2</v>
      </c>
      <c r="AH4987" s="10">
        <v>1.8111600000000002E-2</v>
      </c>
      <c r="AI4987" s="10">
        <v>1.45778E-2</v>
      </c>
      <c r="AJ4987" s="10">
        <f t="shared" si="2776"/>
        <v>7.307290000000001E-2</v>
      </c>
      <c r="AK4987" s="9">
        <f t="shared" si="2777"/>
        <v>0.2222441</v>
      </c>
      <c r="AL4987" s="13">
        <f>IFERROR(AK4987/#REF!-1,0)</f>
        <v>0</v>
      </c>
      <c r="AM4987" s="23">
        <v>0</v>
      </c>
      <c r="AN4987" s="23">
        <v>0</v>
      </c>
      <c r="AO4987" s="23">
        <v>0</v>
      </c>
      <c r="AP4987" s="9">
        <f t="shared" si="2762"/>
        <v>0</v>
      </c>
      <c r="AQ4987" s="9">
        <v>1.1480000000000001E-2</v>
      </c>
      <c r="AR4987" s="9">
        <v>0</v>
      </c>
      <c r="AS4987" s="9">
        <v>3.3619999999999997E-2</v>
      </c>
      <c r="AT4987" s="9">
        <f t="shared" si="2764"/>
        <v>4.5100000000000001E-2</v>
      </c>
      <c r="AU4987" s="9">
        <f t="shared" si="2734"/>
        <v>1</v>
      </c>
      <c r="AV4987" s="9">
        <f t="shared" si="2735"/>
        <v>1</v>
      </c>
      <c r="AW4987" s="9"/>
      <c r="AX4987" s="9">
        <f t="shared" si="2736"/>
        <v>4.5100000000000001E-2</v>
      </c>
      <c r="AY4987" s="26">
        <f t="shared" si="2737"/>
        <v>-0.79706997846062055</v>
      </c>
      <c r="AZ4987" s="9">
        <v>0</v>
      </c>
      <c r="BA4987" s="9">
        <v>0</v>
      </c>
      <c r="BB4987" s="9">
        <v>0</v>
      </c>
      <c r="BC4987" s="9">
        <v>0</v>
      </c>
      <c r="BD4987" s="9">
        <v>0</v>
      </c>
      <c r="BE4987" s="9">
        <v>0</v>
      </c>
      <c r="BF4987" s="9">
        <v>0</v>
      </c>
      <c r="BG4987" s="10">
        <f t="shared" si="2738"/>
        <v>0</v>
      </c>
      <c r="BH4987" s="10">
        <v>0</v>
      </c>
      <c r="BI4987" s="10">
        <v>0</v>
      </c>
      <c r="BJ4987" s="10">
        <v>0</v>
      </c>
      <c r="BK4987" s="10">
        <v>0</v>
      </c>
      <c r="BL4987" s="10">
        <v>0</v>
      </c>
      <c r="BM4987" s="10">
        <v>0</v>
      </c>
      <c r="BN4987" s="10">
        <v>0</v>
      </c>
      <c r="BO4987" s="10">
        <f t="shared" si="2765"/>
        <v>0</v>
      </c>
      <c r="BP4987" s="4">
        <f t="shared" si="2766"/>
        <v>0</v>
      </c>
      <c r="BQ4987" s="4">
        <f t="shared" si="2767"/>
        <v>0</v>
      </c>
      <c r="BR4987" s="4">
        <f t="shared" si="2768"/>
        <v>0</v>
      </c>
      <c r="BS4987" s="4">
        <f t="shared" si="2769"/>
        <v>0</v>
      </c>
      <c r="BT4987" s="4">
        <f t="shared" si="2770"/>
        <v>0</v>
      </c>
      <c r="BU4987" s="4">
        <f t="shared" si="2771"/>
        <v>0</v>
      </c>
      <c r="BV4987" s="4">
        <f t="shared" si="2772"/>
        <v>0</v>
      </c>
      <c r="BW4987" s="4">
        <f t="shared" si="2773"/>
        <v>0</v>
      </c>
      <c r="BX4987" s="4"/>
      <c r="BY4987" s="11"/>
      <c r="BZ4987" s="11"/>
      <c r="CA4987" s="11"/>
      <c r="CB4987" s="11"/>
      <c r="CC4987" s="11"/>
      <c r="CD4987" s="11"/>
      <c r="CE4987" s="12" t="s">
        <v>4718</v>
      </c>
      <c r="CF4987" s="6"/>
      <c r="CH4987" s="35">
        <f t="shared" si="2748"/>
        <v>0</v>
      </c>
      <c r="CI4987" s="35">
        <f t="shared" si="2749"/>
        <v>0</v>
      </c>
      <c r="CJ4987" s="35">
        <f t="shared" si="2750"/>
        <v>0</v>
      </c>
      <c r="CK4987" s="35">
        <f t="shared" si="2751"/>
        <v>0</v>
      </c>
      <c r="CM4987" s="36">
        <f t="shared" si="2752"/>
        <v>1</v>
      </c>
      <c r="CN4987" s="36">
        <f t="shared" si="2753"/>
        <v>0</v>
      </c>
      <c r="CO4987" s="36">
        <f t="shared" si="2754"/>
        <v>1</v>
      </c>
      <c r="CP4987" s="36">
        <f t="shared" si="2755"/>
        <v>1</v>
      </c>
      <c r="CR4987" s="36">
        <f t="shared" si="2756"/>
        <v>0</v>
      </c>
      <c r="CS4987" s="36">
        <f t="shared" si="2757"/>
        <v>0</v>
      </c>
      <c r="CT4987" s="36">
        <f t="shared" si="2758"/>
        <v>0</v>
      </c>
      <c r="CU4987" s="36">
        <f t="shared" si="2759"/>
        <v>0</v>
      </c>
    </row>
    <row r="4988" spans="1:99" ht="14.4" hidden="1" x14ac:dyDescent="0.3">
      <c r="A4988" s="21" t="s">
        <v>15586</v>
      </c>
      <c r="B4988" s="7" t="s">
        <v>15587</v>
      </c>
      <c r="C4988" s="22" t="s">
        <v>15588</v>
      </c>
      <c r="D4988" s="7" t="s">
        <v>4695</v>
      </c>
      <c r="E4988" s="7" t="s">
        <v>5470</v>
      </c>
      <c r="F4988" s="21" t="s">
        <v>15552</v>
      </c>
      <c r="G4988" s="7">
        <v>7102397</v>
      </c>
      <c r="H4988" s="7" t="s">
        <v>7356</v>
      </c>
      <c r="I4988" s="21" t="s">
        <v>7357</v>
      </c>
      <c r="J4988" s="7" t="s">
        <v>7358</v>
      </c>
      <c r="K4988" s="7" t="s">
        <v>16234</v>
      </c>
      <c r="L4988" s="7" t="s">
        <v>4727</v>
      </c>
      <c r="M4988" s="7" t="s">
        <v>74</v>
      </c>
      <c r="N4988" s="7" t="s">
        <v>4836</v>
      </c>
      <c r="O4988" s="7" t="s">
        <v>4823</v>
      </c>
      <c r="P4988" s="7" t="str">
        <f t="shared" si="2763"/>
        <v>ChemistGold</v>
      </c>
      <c r="Q4988" s="6">
        <v>0</v>
      </c>
      <c r="R4988" s="6">
        <v>1</v>
      </c>
      <c r="S4988" s="6" t="s">
        <v>7467</v>
      </c>
      <c r="T4988" s="9">
        <v>3.1257100000000003E-2</v>
      </c>
      <c r="U4988" s="9">
        <v>8.7034999999999994E-3</v>
      </c>
      <c r="V4988" s="9">
        <v>0</v>
      </c>
      <c r="W4988" s="9">
        <f t="shared" si="2760"/>
        <v>3.9960599999999999E-2</v>
      </c>
      <c r="X4988" s="9">
        <v>2.1811299999999995E-2</v>
      </c>
      <c r="Y4988" s="9">
        <v>0</v>
      </c>
      <c r="Z4988" s="9">
        <v>3.5555999999999999E-3</v>
      </c>
      <c r="AA4988" s="9">
        <f t="shared" si="2774"/>
        <v>2.5366899999999994E-2</v>
      </c>
      <c r="AB4988" s="9">
        <f t="shared" si="2775"/>
        <v>6.5327499999999997E-2</v>
      </c>
      <c r="AC4988" s="9">
        <v>1.8391399999999999E-2</v>
      </c>
      <c r="AD4988" s="9">
        <v>0</v>
      </c>
      <c r="AE4988" s="9">
        <v>0</v>
      </c>
      <c r="AF4988" s="9">
        <f t="shared" si="2761"/>
        <v>1.8391399999999999E-2</v>
      </c>
      <c r="AG4988" s="14">
        <v>3.1798E-3</v>
      </c>
      <c r="AH4988" s="10">
        <v>0</v>
      </c>
      <c r="AI4988" s="10">
        <v>0</v>
      </c>
      <c r="AJ4988" s="10">
        <f t="shared" si="2776"/>
        <v>3.1798E-3</v>
      </c>
      <c r="AK4988" s="9">
        <f t="shared" si="2777"/>
        <v>8.6898699999999995E-2</v>
      </c>
      <c r="AL4988" s="13">
        <f>IFERROR(AK4988/#REF!-1,0)</f>
        <v>0</v>
      </c>
      <c r="AM4988" s="23">
        <v>0</v>
      </c>
      <c r="AN4988" s="23">
        <v>0</v>
      </c>
      <c r="AO4988" s="23">
        <v>0</v>
      </c>
      <c r="AP4988" s="9">
        <f t="shared" si="2762"/>
        <v>0</v>
      </c>
      <c r="AQ4988" s="9">
        <v>0</v>
      </c>
      <c r="AR4988" s="9">
        <v>0</v>
      </c>
      <c r="AS4988" s="9">
        <v>1.1270000000000001E-2</v>
      </c>
      <c r="AT4988" s="9">
        <f t="shared" si="2764"/>
        <v>1.1270000000000001E-2</v>
      </c>
      <c r="AU4988" s="9">
        <f t="shared" si="2734"/>
        <v>1</v>
      </c>
      <c r="AV4988" s="9">
        <f t="shared" si="2735"/>
        <v>1</v>
      </c>
      <c r="AW4988" s="9"/>
      <c r="AX4988" s="9">
        <f t="shared" si="2736"/>
        <v>1.1270000000000001E-2</v>
      </c>
      <c r="AY4988" s="26">
        <f t="shared" si="2737"/>
        <v>-0.87030876181116634</v>
      </c>
      <c r="AZ4988" s="9">
        <v>0</v>
      </c>
      <c r="BA4988" s="9">
        <v>0</v>
      </c>
      <c r="BB4988" s="9">
        <v>0</v>
      </c>
      <c r="BC4988" s="9">
        <v>0</v>
      </c>
      <c r="BD4988" s="9">
        <v>0</v>
      </c>
      <c r="BE4988" s="9">
        <v>0</v>
      </c>
      <c r="BF4988" s="9">
        <v>0</v>
      </c>
      <c r="BG4988" s="10">
        <f t="shared" si="2738"/>
        <v>0</v>
      </c>
      <c r="BH4988" s="10">
        <v>0</v>
      </c>
      <c r="BI4988" s="10">
        <v>0</v>
      </c>
      <c r="BJ4988" s="10">
        <v>0</v>
      </c>
      <c r="BK4988" s="10">
        <v>0</v>
      </c>
      <c r="BL4988" s="10">
        <v>0</v>
      </c>
      <c r="BM4988" s="10">
        <v>0</v>
      </c>
      <c r="BN4988" s="10">
        <v>0</v>
      </c>
      <c r="BO4988" s="10">
        <f t="shared" si="2765"/>
        <v>0</v>
      </c>
      <c r="BP4988" s="4">
        <f t="shared" si="2766"/>
        <v>0</v>
      </c>
      <c r="BQ4988" s="4">
        <f t="shared" si="2767"/>
        <v>0</v>
      </c>
      <c r="BR4988" s="4">
        <f t="shared" si="2768"/>
        <v>0</v>
      </c>
      <c r="BS4988" s="4">
        <f t="shared" si="2769"/>
        <v>0</v>
      </c>
      <c r="BT4988" s="4">
        <f t="shared" si="2770"/>
        <v>0</v>
      </c>
      <c r="BU4988" s="4">
        <f t="shared" si="2771"/>
        <v>0</v>
      </c>
      <c r="BV4988" s="4">
        <f t="shared" si="2772"/>
        <v>0</v>
      </c>
      <c r="BW4988" s="4">
        <f t="shared" si="2773"/>
        <v>0</v>
      </c>
      <c r="BX4988" s="4"/>
      <c r="BY4988" s="11"/>
      <c r="BZ4988" s="11"/>
      <c r="CA4988" s="11"/>
      <c r="CB4988" s="11"/>
      <c r="CC4988" s="11"/>
      <c r="CD4988" s="11"/>
      <c r="CE4988" s="12" t="s">
        <v>4718</v>
      </c>
      <c r="CF4988" s="6"/>
      <c r="CH4988" s="35">
        <f t="shared" si="2748"/>
        <v>0</v>
      </c>
      <c r="CI4988" s="35">
        <f t="shared" si="2749"/>
        <v>0</v>
      </c>
      <c r="CJ4988" s="35">
        <f t="shared" si="2750"/>
        <v>0</v>
      </c>
      <c r="CK4988" s="35">
        <f t="shared" si="2751"/>
        <v>0</v>
      </c>
      <c r="CM4988" s="36">
        <f t="shared" si="2752"/>
        <v>0</v>
      </c>
      <c r="CN4988" s="36">
        <f t="shared" si="2753"/>
        <v>0</v>
      </c>
      <c r="CO4988" s="36">
        <f t="shared" si="2754"/>
        <v>1</v>
      </c>
      <c r="CP4988" s="36">
        <f t="shared" si="2755"/>
        <v>1</v>
      </c>
      <c r="CR4988" s="36">
        <f t="shared" si="2756"/>
        <v>0</v>
      </c>
      <c r="CS4988" s="36">
        <f t="shared" si="2757"/>
        <v>0</v>
      </c>
      <c r="CT4988" s="36">
        <f t="shared" si="2758"/>
        <v>0</v>
      </c>
      <c r="CU4988" s="36">
        <f t="shared" si="2759"/>
        <v>0</v>
      </c>
    </row>
    <row r="4989" spans="1:99" ht="14.4" x14ac:dyDescent="0.3">
      <c r="A4989" s="21" t="s">
        <v>15589</v>
      </c>
      <c r="B4989" s="7" t="s">
        <v>15590</v>
      </c>
      <c r="C4989" s="22" t="s">
        <v>15591</v>
      </c>
      <c r="D4989" s="7" t="s">
        <v>4695</v>
      </c>
      <c r="E4989" s="7" t="s">
        <v>5470</v>
      </c>
      <c r="F4989" s="21" t="s">
        <v>15552</v>
      </c>
      <c r="G4989" s="7">
        <v>7102397</v>
      </c>
      <c r="H4989" s="7" t="s">
        <v>7356</v>
      </c>
      <c r="I4989" s="21" t="s">
        <v>7357</v>
      </c>
      <c r="J4989" s="7" t="s">
        <v>7358</v>
      </c>
      <c r="K4989" s="7" t="s">
        <v>16234</v>
      </c>
      <c r="L4989" s="7" t="s">
        <v>4727</v>
      </c>
      <c r="M4989" s="7" t="s">
        <v>74</v>
      </c>
      <c r="N4989" s="7" t="s">
        <v>4836</v>
      </c>
      <c r="O4989" s="7" t="s">
        <v>16316</v>
      </c>
      <c r="P4989" s="7" t="str">
        <f t="shared" si="2763"/>
        <v>ChemistGold</v>
      </c>
      <c r="Q4989" s="6">
        <v>1</v>
      </c>
      <c r="R4989" s="6">
        <v>1</v>
      </c>
      <c r="S4989" s="6" t="s">
        <v>7467</v>
      </c>
      <c r="T4989" s="9">
        <v>-2.8829000000000042E-3</v>
      </c>
      <c r="U4989" s="9">
        <v>7.2436999999999996E-3</v>
      </c>
      <c r="V4989" s="9">
        <v>1.27592E-2</v>
      </c>
      <c r="W4989" s="9">
        <f t="shared" si="2760"/>
        <v>1.7119999999999996E-2</v>
      </c>
      <c r="X4989" s="9">
        <v>2.3608199999999996E-2</v>
      </c>
      <c r="Y4989" s="9">
        <v>0</v>
      </c>
      <c r="Z4989" s="9">
        <v>1.35108E-2</v>
      </c>
      <c r="AA4989" s="9">
        <f t="shared" si="2774"/>
        <v>3.7118999999999999E-2</v>
      </c>
      <c r="AB4989" s="9">
        <f t="shared" si="2775"/>
        <v>5.4238999999999996E-2</v>
      </c>
      <c r="AC4989" s="9">
        <v>0</v>
      </c>
      <c r="AD4989" s="9">
        <v>0</v>
      </c>
      <c r="AE4989" s="9">
        <v>0</v>
      </c>
      <c r="AF4989" s="9">
        <f t="shared" si="2761"/>
        <v>0</v>
      </c>
      <c r="AG4989" s="14">
        <v>2.2075399999999998E-2</v>
      </c>
      <c r="AH4989" s="10">
        <v>1.52265E-2</v>
      </c>
      <c r="AI4989" s="10">
        <v>2.1600000000000001E-2</v>
      </c>
      <c r="AJ4989" s="10">
        <f t="shared" si="2776"/>
        <v>5.89019E-2</v>
      </c>
      <c r="AK4989" s="9">
        <f t="shared" si="2777"/>
        <v>0.11314089999999999</v>
      </c>
      <c r="AL4989" s="13">
        <f>IFERROR(AK4989/#REF!-1,0)</f>
        <v>0</v>
      </c>
      <c r="AM4989" s="23">
        <v>0</v>
      </c>
      <c r="AN4989" s="23">
        <v>0</v>
      </c>
      <c r="AO4989" s="23">
        <v>0</v>
      </c>
      <c r="AP4989" s="9">
        <f t="shared" si="2762"/>
        <v>0</v>
      </c>
      <c r="AQ4989" s="9">
        <v>6.8100000000000001E-3</v>
      </c>
      <c r="AR4989" s="9">
        <v>8.9599999999999992E-3</v>
      </c>
      <c r="AS4989" s="9">
        <v>3.3050000000000003E-2</v>
      </c>
      <c r="AT4989" s="9">
        <f t="shared" si="2764"/>
        <v>4.8820000000000002E-2</v>
      </c>
      <c r="AU4989" s="9">
        <f t="shared" si="2734"/>
        <v>1</v>
      </c>
      <c r="AV4989" s="9">
        <f t="shared" si="2735"/>
        <v>1</v>
      </c>
      <c r="AW4989" s="9"/>
      <c r="AX4989" s="9">
        <f t="shared" si="2736"/>
        <v>4.8820000000000002E-2</v>
      </c>
      <c r="AY4989" s="26">
        <f t="shared" si="2737"/>
        <v>-0.56850263697743242</v>
      </c>
      <c r="AZ4989" s="9">
        <v>0</v>
      </c>
      <c r="BA4989" s="9">
        <v>0</v>
      </c>
      <c r="BB4989" s="9">
        <v>0</v>
      </c>
      <c r="BC4989" s="9">
        <v>0</v>
      </c>
      <c r="BD4989" s="9">
        <v>0</v>
      </c>
      <c r="BE4989" s="9">
        <v>0</v>
      </c>
      <c r="BF4989" s="9">
        <v>0</v>
      </c>
      <c r="BG4989" s="10">
        <f t="shared" si="2738"/>
        <v>0</v>
      </c>
      <c r="BH4989" s="10">
        <v>0</v>
      </c>
      <c r="BI4989" s="10">
        <v>0</v>
      </c>
      <c r="BJ4989" s="10">
        <v>0</v>
      </c>
      <c r="BK4989" s="10">
        <v>0</v>
      </c>
      <c r="BL4989" s="10">
        <v>0</v>
      </c>
      <c r="BM4989" s="10">
        <v>0</v>
      </c>
      <c r="BN4989" s="10">
        <v>0</v>
      </c>
      <c r="BO4989" s="10">
        <f t="shared" si="2765"/>
        <v>0</v>
      </c>
      <c r="BP4989" s="4">
        <f t="shared" si="2766"/>
        <v>0</v>
      </c>
      <c r="BQ4989" s="4">
        <f t="shared" si="2767"/>
        <v>0</v>
      </c>
      <c r="BR4989" s="4">
        <f t="shared" si="2768"/>
        <v>0</v>
      </c>
      <c r="BS4989" s="4">
        <f t="shared" si="2769"/>
        <v>0</v>
      </c>
      <c r="BT4989" s="4">
        <f t="shared" si="2770"/>
        <v>0</v>
      </c>
      <c r="BU4989" s="4">
        <f t="shared" si="2771"/>
        <v>0</v>
      </c>
      <c r="BV4989" s="4">
        <f t="shared" si="2772"/>
        <v>0</v>
      </c>
      <c r="BW4989" s="4">
        <f t="shared" si="2773"/>
        <v>0</v>
      </c>
      <c r="BX4989" s="4"/>
      <c r="BY4989" s="11"/>
      <c r="BZ4989" s="11"/>
      <c r="CA4989" s="11"/>
      <c r="CB4989" s="11"/>
      <c r="CC4989" s="11"/>
      <c r="CD4989" s="11"/>
      <c r="CE4989" s="12" t="s">
        <v>4718</v>
      </c>
      <c r="CF4989" s="6"/>
      <c r="CH4989" s="35">
        <f t="shared" si="2748"/>
        <v>0</v>
      </c>
      <c r="CI4989" s="35">
        <f t="shared" si="2749"/>
        <v>0</v>
      </c>
      <c r="CJ4989" s="35">
        <f t="shared" si="2750"/>
        <v>0</v>
      </c>
      <c r="CK4989" s="35">
        <f t="shared" si="2751"/>
        <v>0</v>
      </c>
      <c r="CM4989" s="36">
        <f t="shared" si="2752"/>
        <v>1</v>
      </c>
      <c r="CN4989" s="36">
        <f t="shared" si="2753"/>
        <v>1</v>
      </c>
      <c r="CO4989" s="36">
        <f t="shared" si="2754"/>
        <v>1</v>
      </c>
      <c r="CP4989" s="36">
        <f t="shared" si="2755"/>
        <v>1</v>
      </c>
      <c r="CR4989" s="36">
        <f t="shared" si="2756"/>
        <v>0</v>
      </c>
      <c r="CS4989" s="36">
        <f t="shared" si="2757"/>
        <v>0</v>
      </c>
      <c r="CT4989" s="36">
        <f t="shared" si="2758"/>
        <v>0</v>
      </c>
      <c r="CU4989" s="36">
        <f t="shared" si="2759"/>
        <v>0</v>
      </c>
    </row>
    <row r="4990" spans="1:99" ht="14.4" hidden="1" x14ac:dyDescent="0.3">
      <c r="A4990" s="21" t="s">
        <v>15592</v>
      </c>
      <c r="B4990" s="7" t="s">
        <v>15593</v>
      </c>
      <c r="C4990" s="22" t="s">
        <v>15594</v>
      </c>
      <c r="D4990" s="7" t="s">
        <v>4695</v>
      </c>
      <c r="E4990" s="7" t="s">
        <v>5470</v>
      </c>
      <c r="F4990" s="21" t="s">
        <v>15552</v>
      </c>
      <c r="G4990" s="7">
        <v>7102397</v>
      </c>
      <c r="H4990" s="7" t="s">
        <v>7356</v>
      </c>
      <c r="I4990" s="21" t="s">
        <v>7357</v>
      </c>
      <c r="J4990" s="7" t="s">
        <v>7358</v>
      </c>
      <c r="K4990" s="7" t="s">
        <v>16234</v>
      </c>
      <c r="L4990" s="7" t="s">
        <v>4727</v>
      </c>
      <c r="M4990" s="7" t="s">
        <v>74</v>
      </c>
      <c r="N4990" s="7" t="s">
        <v>4836</v>
      </c>
      <c r="O4990" s="7" t="s">
        <v>4823</v>
      </c>
      <c r="P4990" s="7" t="str">
        <f t="shared" si="2763"/>
        <v>ChemistGold</v>
      </c>
      <c r="Q4990" s="6">
        <v>0</v>
      </c>
      <c r="R4990" s="6">
        <v>1</v>
      </c>
      <c r="S4990" s="6" t="s">
        <v>7467</v>
      </c>
      <c r="T4990" s="9">
        <v>-6.3349000000000001E-3</v>
      </c>
      <c r="U4990" s="9">
        <v>0</v>
      </c>
      <c r="V4990" s="9">
        <v>0</v>
      </c>
      <c r="W4990" s="9">
        <f t="shared" si="2760"/>
        <v>-6.3349000000000001E-3</v>
      </c>
      <c r="X4990" s="9">
        <v>4.2826899999999994E-2</v>
      </c>
      <c r="Y4990" s="9">
        <v>0</v>
      </c>
      <c r="Z4990" s="9">
        <v>-0.51477360000000005</v>
      </c>
      <c r="AA4990" s="9">
        <f t="shared" si="2774"/>
        <v>-0.47194670000000005</v>
      </c>
      <c r="AB4990" s="9">
        <f t="shared" si="2775"/>
        <v>-0.47828160000000003</v>
      </c>
      <c r="AC4990" s="9">
        <v>0</v>
      </c>
      <c r="AD4990" s="9">
        <v>0</v>
      </c>
      <c r="AE4990" s="9">
        <v>0</v>
      </c>
      <c r="AF4990" s="9">
        <f t="shared" si="2761"/>
        <v>0</v>
      </c>
      <c r="AG4990" s="14">
        <v>0</v>
      </c>
      <c r="AH4990" s="10">
        <v>0</v>
      </c>
      <c r="AI4990" s="10">
        <v>0</v>
      </c>
      <c r="AJ4990" s="10">
        <f t="shared" si="2776"/>
        <v>0</v>
      </c>
      <c r="AK4990" s="9">
        <f t="shared" si="2777"/>
        <v>-0.47828160000000003</v>
      </c>
      <c r="AL4990" s="13">
        <f>IFERROR(AK4990/#REF!-1,0)</f>
        <v>0</v>
      </c>
      <c r="AM4990" s="23">
        <v>0</v>
      </c>
      <c r="AN4990" s="23">
        <v>0</v>
      </c>
      <c r="AO4990" s="23">
        <v>0</v>
      </c>
      <c r="AP4990" s="9">
        <f t="shared" si="2762"/>
        <v>0</v>
      </c>
      <c r="AQ4990" s="9">
        <v>0</v>
      </c>
      <c r="AR4990" s="9">
        <v>0</v>
      </c>
      <c r="AS4990" s="9">
        <v>6.5399999999999998E-3</v>
      </c>
      <c r="AT4990" s="9">
        <f t="shared" si="2764"/>
        <v>6.5399999999999998E-3</v>
      </c>
      <c r="AU4990" s="9">
        <f t="shared" si="2734"/>
        <v>1</v>
      </c>
      <c r="AV4990" s="9">
        <f t="shared" si="2735"/>
        <v>1</v>
      </c>
      <c r="AW4990" s="9"/>
      <c r="AX4990" s="9">
        <f t="shared" si="2736"/>
        <v>6.5399999999999998E-3</v>
      </c>
      <c r="AY4990" s="26">
        <f t="shared" si="2737"/>
        <v>-1.013673952750848</v>
      </c>
      <c r="AZ4990" s="9">
        <v>0</v>
      </c>
      <c r="BA4990" s="9">
        <v>0</v>
      </c>
      <c r="BB4990" s="9">
        <v>0</v>
      </c>
      <c r="BC4990" s="9">
        <v>0</v>
      </c>
      <c r="BD4990" s="9">
        <v>0</v>
      </c>
      <c r="BE4990" s="9">
        <v>0</v>
      </c>
      <c r="BF4990" s="9">
        <v>0</v>
      </c>
      <c r="BG4990" s="10">
        <f t="shared" si="2738"/>
        <v>0</v>
      </c>
      <c r="BH4990" s="10">
        <v>0</v>
      </c>
      <c r="BI4990" s="10">
        <v>0</v>
      </c>
      <c r="BJ4990" s="10">
        <v>0</v>
      </c>
      <c r="BK4990" s="10">
        <v>0</v>
      </c>
      <c r="BL4990" s="10">
        <v>0</v>
      </c>
      <c r="BM4990" s="10">
        <v>0</v>
      </c>
      <c r="BN4990" s="10">
        <v>0</v>
      </c>
      <c r="BO4990" s="10">
        <f t="shared" si="2765"/>
        <v>0</v>
      </c>
      <c r="BP4990" s="4">
        <f t="shared" si="2766"/>
        <v>0</v>
      </c>
      <c r="BQ4990" s="4">
        <f t="shared" si="2767"/>
        <v>0</v>
      </c>
      <c r="BR4990" s="4">
        <f t="shared" si="2768"/>
        <v>0</v>
      </c>
      <c r="BS4990" s="4">
        <f t="shared" si="2769"/>
        <v>0</v>
      </c>
      <c r="BT4990" s="4">
        <f t="shared" si="2770"/>
        <v>0</v>
      </c>
      <c r="BU4990" s="4">
        <f t="shared" si="2771"/>
        <v>0</v>
      </c>
      <c r="BV4990" s="4">
        <f t="shared" si="2772"/>
        <v>0</v>
      </c>
      <c r="BW4990" s="4">
        <f t="shared" si="2773"/>
        <v>0</v>
      </c>
      <c r="BX4990" s="4"/>
      <c r="BY4990" s="11"/>
      <c r="BZ4990" s="11"/>
      <c r="CA4990" s="11"/>
      <c r="CB4990" s="11"/>
      <c r="CC4990" s="11"/>
      <c r="CD4990" s="11"/>
      <c r="CE4990" s="12" t="s">
        <v>4718</v>
      </c>
      <c r="CF4990" s="6"/>
      <c r="CH4990" s="35">
        <f t="shared" si="2748"/>
        <v>0</v>
      </c>
      <c r="CI4990" s="35">
        <f t="shared" si="2749"/>
        <v>0</v>
      </c>
      <c r="CJ4990" s="35">
        <f t="shared" si="2750"/>
        <v>0</v>
      </c>
      <c r="CK4990" s="35">
        <f t="shared" si="2751"/>
        <v>0</v>
      </c>
      <c r="CM4990" s="36">
        <f t="shared" si="2752"/>
        <v>0</v>
      </c>
      <c r="CN4990" s="36">
        <f t="shared" si="2753"/>
        <v>0</v>
      </c>
      <c r="CO4990" s="36">
        <f t="shared" si="2754"/>
        <v>1</v>
      </c>
      <c r="CP4990" s="36">
        <f t="shared" si="2755"/>
        <v>1</v>
      </c>
      <c r="CR4990" s="36">
        <f t="shared" si="2756"/>
        <v>0</v>
      </c>
      <c r="CS4990" s="36">
        <f t="shared" si="2757"/>
        <v>0</v>
      </c>
      <c r="CT4990" s="36">
        <f t="shared" si="2758"/>
        <v>0</v>
      </c>
      <c r="CU4990" s="36">
        <f t="shared" si="2759"/>
        <v>0</v>
      </c>
    </row>
    <row r="4991" spans="1:99" ht="14.4" hidden="1" x14ac:dyDescent="0.3">
      <c r="A4991" s="21" t="s">
        <v>15595</v>
      </c>
      <c r="B4991" s="7" t="s">
        <v>15596</v>
      </c>
      <c r="C4991" s="22" t="s">
        <v>15597</v>
      </c>
      <c r="D4991" s="7" t="s">
        <v>4695</v>
      </c>
      <c r="E4991" s="7" t="s">
        <v>5470</v>
      </c>
      <c r="F4991" s="21" t="s">
        <v>15552</v>
      </c>
      <c r="G4991" s="7">
        <v>7102397</v>
      </c>
      <c r="H4991" s="7" t="s">
        <v>7356</v>
      </c>
      <c r="I4991" s="21" t="s">
        <v>7357</v>
      </c>
      <c r="J4991" s="7" t="s">
        <v>7358</v>
      </c>
      <c r="K4991" s="7" t="s">
        <v>16234</v>
      </c>
      <c r="L4991" s="7" t="s">
        <v>4727</v>
      </c>
      <c r="M4991" s="7" t="s">
        <v>74</v>
      </c>
      <c r="N4991" s="7" t="s">
        <v>4836</v>
      </c>
      <c r="O4991" s="7" t="s">
        <v>4823</v>
      </c>
      <c r="P4991" s="7" t="str">
        <f t="shared" si="2763"/>
        <v>ChemistGold</v>
      </c>
      <c r="Q4991" s="6">
        <v>0</v>
      </c>
      <c r="R4991" s="6">
        <v>1</v>
      </c>
      <c r="S4991" s="6" t="s">
        <v>7467</v>
      </c>
      <c r="T4991" s="9">
        <v>1.5048399999999997E-2</v>
      </c>
      <c r="U4991" s="9">
        <v>1.09798E-2</v>
      </c>
      <c r="V4991" s="9">
        <v>6.2177999999999999E-3</v>
      </c>
      <c r="W4991" s="9">
        <f t="shared" si="2760"/>
        <v>3.2245999999999997E-2</v>
      </c>
      <c r="X4991" s="9">
        <v>0</v>
      </c>
      <c r="Y4991" s="9">
        <v>6.1234000000000002E-3</v>
      </c>
      <c r="Z4991" s="9">
        <v>3.5555999999999999E-3</v>
      </c>
      <c r="AA4991" s="9">
        <f t="shared" si="2774"/>
        <v>9.6790000000000001E-3</v>
      </c>
      <c r="AB4991" s="9">
        <f t="shared" si="2775"/>
        <v>4.1924999999999997E-2</v>
      </c>
      <c r="AC4991" s="9">
        <v>0</v>
      </c>
      <c r="AD4991" s="9">
        <v>0</v>
      </c>
      <c r="AE4991" s="9">
        <v>0</v>
      </c>
      <c r="AF4991" s="9">
        <f t="shared" si="2761"/>
        <v>0</v>
      </c>
      <c r="AG4991" s="14">
        <v>0</v>
      </c>
      <c r="AH4991" s="10">
        <v>3.5239399999999997E-2</v>
      </c>
      <c r="AI4991" s="10">
        <v>2.0981600000000003E-2</v>
      </c>
      <c r="AJ4991" s="10">
        <f t="shared" si="2776"/>
        <v>5.6221E-2</v>
      </c>
      <c r="AK4991" s="9">
        <f t="shared" si="2777"/>
        <v>9.8145999999999997E-2</v>
      </c>
      <c r="AL4991" s="13">
        <f>IFERROR(AK4991/#REF!-1,0)</f>
        <v>0</v>
      </c>
      <c r="AM4991" s="23">
        <v>0</v>
      </c>
      <c r="AN4991" s="23">
        <v>0</v>
      </c>
      <c r="AO4991" s="23">
        <v>0</v>
      </c>
      <c r="AP4991" s="9">
        <f t="shared" si="2762"/>
        <v>0</v>
      </c>
      <c r="AQ4991" s="9">
        <v>2.1559999999999999E-2</v>
      </c>
      <c r="AR4991" s="9">
        <v>0</v>
      </c>
      <c r="AS4991" s="9">
        <v>3.6240000000000001E-2</v>
      </c>
      <c r="AT4991" s="9">
        <f t="shared" si="2764"/>
        <v>5.7800000000000004E-2</v>
      </c>
      <c r="AU4991" s="9">
        <f t="shared" si="2734"/>
        <v>1</v>
      </c>
      <c r="AV4991" s="9">
        <f t="shared" si="2735"/>
        <v>1</v>
      </c>
      <c r="AW4991" s="9"/>
      <c r="AX4991" s="9">
        <f t="shared" si="2736"/>
        <v>5.7800000000000004E-2</v>
      </c>
      <c r="AY4991" s="26">
        <f t="shared" si="2737"/>
        <v>-0.41108145008456787</v>
      </c>
      <c r="AZ4991" s="9">
        <v>0</v>
      </c>
      <c r="BA4991" s="9">
        <v>0</v>
      </c>
      <c r="BB4991" s="9">
        <v>0</v>
      </c>
      <c r="BC4991" s="9">
        <v>0</v>
      </c>
      <c r="BD4991" s="9">
        <v>0</v>
      </c>
      <c r="BE4991" s="9">
        <v>0</v>
      </c>
      <c r="BF4991" s="9">
        <v>0</v>
      </c>
      <c r="BG4991" s="10">
        <f t="shared" si="2738"/>
        <v>0</v>
      </c>
      <c r="BH4991" s="10">
        <v>0</v>
      </c>
      <c r="BI4991" s="10">
        <v>0</v>
      </c>
      <c r="BJ4991" s="10">
        <v>0</v>
      </c>
      <c r="BK4991" s="10">
        <v>0</v>
      </c>
      <c r="BL4991" s="10">
        <v>0</v>
      </c>
      <c r="BM4991" s="10">
        <v>0</v>
      </c>
      <c r="BN4991" s="10">
        <v>0</v>
      </c>
      <c r="BO4991" s="10">
        <f t="shared" si="2765"/>
        <v>0</v>
      </c>
      <c r="BP4991" s="4">
        <f t="shared" si="2766"/>
        <v>0</v>
      </c>
      <c r="BQ4991" s="4">
        <f t="shared" si="2767"/>
        <v>0</v>
      </c>
      <c r="BR4991" s="4">
        <f t="shared" si="2768"/>
        <v>0</v>
      </c>
      <c r="BS4991" s="4">
        <f t="shared" si="2769"/>
        <v>0</v>
      </c>
      <c r="BT4991" s="4">
        <f t="shared" si="2770"/>
        <v>0</v>
      </c>
      <c r="BU4991" s="4">
        <f t="shared" si="2771"/>
        <v>0</v>
      </c>
      <c r="BV4991" s="4">
        <f t="shared" si="2772"/>
        <v>0</v>
      </c>
      <c r="BW4991" s="4">
        <f t="shared" si="2773"/>
        <v>0</v>
      </c>
      <c r="BX4991" s="4"/>
      <c r="BY4991" s="11"/>
      <c r="BZ4991" s="11"/>
      <c r="CA4991" s="11"/>
      <c r="CB4991" s="11"/>
      <c r="CC4991" s="11"/>
      <c r="CD4991" s="11"/>
      <c r="CE4991" s="12" t="s">
        <v>4718</v>
      </c>
      <c r="CF4991" s="6"/>
      <c r="CH4991" s="35">
        <f t="shared" si="2748"/>
        <v>0</v>
      </c>
      <c r="CI4991" s="35">
        <f t="shared" si="2749"/>
        <v>0</v>
      </c>
      <c r="CJ4991" s="35">
        <f t="shared" si="2750"/>
        <v>0</v>
      </c>
      <c r="CK4991" s="35">
        <f t="shared" si="2751"/>
        <v>0</v>
      </c>
      <c r="CM4991" s="36">
        <f t="shared" si="2752"/>
        <v>1</v>
      </c>
      <c r="CN4991" s="36">
        <f t="shared" si="2753"/>
        <v>0</v>
      </c>
      <c r="CO4991" s="36">
        <f t="shared" si="2754"/>
        <v>1</v>
      </c>
      <c r="CP4991" s="36">
        <f t="shared" si="2755"/>
        <v>1</v>
      </c>
      <c r="CR4991" s="36">
        <f t="shared" si="2756"/>
        <v>0</v>
      </c>
      <c r="CS4991" s="36">
        <f t="shared" si="2757"/>
        <v>0</v>
      </c>
      <c r="CT4991" s="36">
        <f t="shared" si="2758"/>
        <v>0</v>
      </c>
      <c r="CU4991" s="36">
        <f t="shared" si="2759"/>
        <v>0</v>
      </c>
    </row>
    <row r="4992" spans="1:99" ht="14.4" hidden="1" x14ac:dyDescent="0.3">
      <c r="A4992" s="21" t="s">
        <v>15598</v>
      </c>
      <c r="B4992" s="7" t="s">
        <v>15599</v>
      </c>
      <c r="C4992" s="22" t="s">
        <v>15600</v>
      </c>
      <c r="D4992" s="7" t="s">
        <v>4695</v>
      </c>
      <c r="E4992" s="7" t="s">
        <v>5470</v>
      </c>
      <c r="F4992" s="21" t="s">
        <v>15552</v>
      </c>
      <c r="G4992" s="7">
        <v>7102627</v>
      </c>
      <c r="H4992" s="7" t="s">
        <v>7374</v>
      </c>
      <c r="I4992" s="21" t="s">
        <v>7357</v>
      </c>
      <c r="J4992" s="7" t="s">
        <v>7358</v>
      </c>
      <c r="K4992" s="7" t="s">
        <v>16234</v>
      </c>
      <c r="L4992" s="7" t="s">
        <v>4727</v>
      </c>
      <c r="M4992" s="7" t="s">
        <v>74</v>
      </c>
      <c r="N4992" s="7" t="s">
        <v>4836</v>
      </c>
      <c r="O4992" s="7" t="s">
        <v>4823</v>
      </c>
      <c r="P4992" s="7" t="str">
        <f t="shared" si="2763"/>
        <v>ChemistGold</v>
      </c>
      <c r="Q4992" s="6">
        <v>0</v>
      </c>
      <c r="R4992" s="6">
        <v>1</v>
      </c>
      <c r="S4992" s="6" t="s">
        <v>7467</v>
      </c>
      <c r="T4992" s="9">
        <v>6.4752999999999998E-3</v>
      </c>
      <c r="U4992" s="9">
        <v>0</v>
      </c>
      <c r="V4992" s="9">
        <v>1.1288799999999998E-2</v>
      </c>
      <c r="W4992" s="9">
        <f t="shared" si="2760"/>
        <v>1.7764099999999998E-2</v>
      </c>
      <c r="X4992" s="9">
        <v>1.3460500000000002E-2</v>
      </c>
      <c r="Y4992" s="9">
        <v>0</v>
      </c>
      <c r="Z4992" s="9">
        <v>7.7855999999999993E-3</v>
      </c>
      <c r="AA4992" s="9">
        <f t="shared" si="2774"/>
        <v>2.12461E-2</v>
      </c>
      <c r="AB4992" s="9">
        <f t="shared" si="2775"/>
        <v>3.9010199999999995E-2</v>
      </c>
      <c r="AC4992" s="9">
        <v>1.08579E-2</v>
      </c>
      <c r="AD4992" s="9">
        <v>1.11477E-2</v>
      </c>
      <c r="AE4992" s="9">
        <v>6.4000000000000003E-3</v>
      </c>
      <c r="AF4992" s="9">
        <f t="shared" si="2761"/>
        <v>2.84056E-2</v>
      </c>
      <c r="AG4992" s="14">
        <v>3.9365999999999993E-3</v>
      </c>
      <c r="AH4992" s="10">
        <v>3.0266000000000004E-3</v>
      </c>
      <c r="AI4992" s="10">
        <v>1.1245799999999999E-2</v>
      </c>
      <c r="AJ4992" s="10">
        <f t="shared" si="2776"/>
        <v>1.8208999999999996E-2</v>
      </c>
      <c r="AK4992" s="9">
        <f t="shared" si="2777"/>
        <v>8.5624800000000001E-2</v>
      </c>
      <c r="AL4992" s="13">
        <f>IFERROR(AK4992/#REF!-1,0)</f>
        <v>0</v>
      </c>
      <c r="AM4992" s="23">
        <v>0</v>
      </c>
      <c r="AN4992" s="23">
        <v>0</v>
      </c>
      <c r="AO4992" s="23">
        <v>0</v>
      </c>
      <c r="AP4992" s="9">
        <f t="shared" si="2762"/>
        <v>0</v>
      </c>
      <c r="AQ4992" s="9">
        <v>8.4399999999999996E-3</v>
      </c>
      <c r="AR4992" s="9">
        <v>5.0499999999999998E-3</v>
      </c>
      <c r="AS4992" s="9">
        <v>0</v>
      </c>
      <c r="AT4992" s="9">
        <f t="shared" si="2764"/>
        <v>1.3489999999999999E-2</v>
      </c>
      <c r="AU4992" s="9">
        <f t="shared" si="2734"/>
        <v>1</v>
      </c>
      <c r="AV4992" s="9">
        <f t="shared" si="2735"/>
        <v>1</v>
      </c>
      <c r="AW4992" s="9"/>
      <c r="AX4992" s="9">
        <f t="shared" si="2736"/>
        <v>1.3489999999999999E-2</v>
      </c>
      <c r="AY4992" s="26">
        <f t="shared" si="2737"/>
        <v>-0.84245218674963329</v>
      </c>
      <c r="AZ4992" s="9">
        <v>0</v>
      </c>
      <c r="BA4992" s="9">
        <v>0</v>
      </c>
      <c r="BB4992" s="9">
        <v>0</v>
      </c>
      <c r="BC4992" s="9">
        <v>0</v>
      </c>
      <c r="BD4992" s="9">
        <v>0</v>
      </c>
      <c r="BE4992" s="9">
        <v>0</v>
      </c>
      <c r="BF4992" s="9">
        <v>0</v>
      </c>
      <c r="BG4992" s="10">
        <f t="shared" si="2738"/>
        <v>0</v>
      </c>
      <c r="BH4992" s="10">
        <v>0</v>
      </c>
      <c r="BI4992" s="10">
        <v>0</v>
      </c>
      <c r="BJ4992" s="10">
        <v>0</v>
      </c>
      <c r="BK4992" s="10">
        <v>0</v>
      </c>
      <c r="BL4992" s="10">
        <v>0</v>
      </c>
      <c r="BM4992" s="10">
        <v>0</v>
      </c>
      <c r="BN4992" s="10">
        <v>0</v>
      </c>
      <c r="BO4992" s="10">
        <f t="shared" si="2765"/>
        <v>0</v>
      </c>
      <c r="BP4992" s="4">
        <f t="shared" si="2766"/>
        <v>0</v>
      </c>
      <c r="BQ4992" s="4">
        <f t="shared" si="2767"/>
        <v>0</v>
      </c>
      <c r="BR4992" s="4">
        <f t="shared" si="2768"/>
        <v>0</v>
      </c>
      <c r="BS4992" s="4">
        <f t="shared" si="2769"/>
        <v>0</v>
      </c>
      <c r="BT4992" s="4">
        <f t="shared" si="2770"/>
        <v>0</v>
      </c>
      <c r="BU4992" s="4">
        <f t="shared" si="2771"/>
        <v>0</v>
      </c>
      <c r="BV4992" s="4">
        <f t="shared" si="2772"/>
        <v>0</v>
      </c>
      <c r="BW4992" s="4">
        <f t="shared" si="2773"/>
        <v>0</v>
      </c>
      <c r="BX4992" s="4"/>
      <c r="BY4992" s="11"/>
      <c r="BZ4992" s="11"/>
      <c r="CA4992" s="11"/>
      <c r="CB4992" s="11"/>
      <c r="CC4992" s="11"/>
      <c r="CD4992" s="11"/>
      <c r="CE4992" s="12" t="s">
        <v>4718</v>
      </c>
      <c r="CF4992" s="6"/>
      <c r="CH4992" s="35">
        <f t="shared" si="2748"/>
        <v>0</v>
      </c>
      <c r="CI4992" s="35">
        <f t="shared" si="2749"/>
        <v>0</v>
      </c>
      <c r="CJ4992" s="35">
        <f t="shared" si="2750"/>
        <v>0</v>
      </c>
      <c r="CK4992" s="35">
        <f t="shared" si="2751"/>
        <v>0</v>
      </c>
      <c r="CM4992" s="36">
        <f t="shared" si="2752"/>
        <v>1</v>
      </c>
      <c r="CN4992" s="36">
        <f t="shared" si="2753"/>
        <v>1</v>
      </c>
      <c r="CO4992" s="36">
        <f t="shared" si="2754"/>
        <v>0</v>
      </c>
      <c r="CP4992" s="36">
        <f t="shared" si="2755"/>
        <v>1</v>
      </c>
      <c r="CR4992" s="36">
        <f t="shared" si="2756"/>
        <v>0</v>
      </c>
      <c r="CS4992" s="36">
        <f t="shared" si="2757"/>
        <v>0</v>
      </c>
      <c r="CT4992" s="36">
        <f t="shared" si="2758"/>
        <v>0</v>
      </c>
      <c r="CU4992" s="36">
        <f t="shared" si="2759"/>
        <v>0</v>
      </c>
    </row>
    <row r="4993" spans="1:99" ht="14.4" hidden="1" x14ac:dyDescent="0.3">
      <c r="A4993" s="21" t="s">
        <v>15601</v>
      </c>
      <c r="B4993" s="7" t="s">
        <v>15602</v>
      </c>
      <c r="C4993" s="22" t="s">
        <v>15603</v>
      </c>
      <c r="D4993" s="7" t="s">
        <v>4695</v>
      </c>
      <c r="E4993" s="7" t="s">
        <v>5470</v>
      </c>
      <c r="F4993" s="21" t="s">
        <v>15552</v>
      </c>
      <c r="G4993" s="7">
        <v>7102627</v>
      </c>
      <c r="H4993" s="7" t="s">
        <v>7374</v>
      </c>
      <c r="I4993" s="21" t="s">
        <v>7357</v>
      </c>
      <c r="J4993" s="7" t="s">
        <v>7358</v>
      </c>
      <c r="K4993" s="7" t="s">
        <v>16234</v>
      </c>
      <c r="L4993" s="7" t="s">
        <v>4727</v>
      </c>
      <c r="M4993" s="7" t="s">
        <v>74</v>
      </c>
      <c r="N4993" s="7" t="s">
        <v>4836</v>
      </c>
      <c r="O4993" s="7" t="s">
        <v>4823</v>
      </c>
      <c r="P4993" s="7" t="str">
        <f t="shared" si="2763"/>
        <v>ChemistGold</v>
      </c>
      <c r="Q4993" s="6">
        <v>0</v>
      </c>
      <c r="R4993" s="6">
        <v>1</v>
      </c>
      <c r="S4993" s="6" t="s">
        <v>7467</v>
      </c>
      <c r="T4993" s="9">
        <v>8.0789E-3</v>
      </c>
      <c r="U4993" s="9">
        <v>6.7524000000000004E-3</v>
      </c>
      <c r="V4993" s="9">
        <v>1.65159E-2</v>
      </c>
      <c r="W4993" s="9">
        <f t="shared" si="2760"/>
        <v>3.1347199999999999E-2</v>
      </c>
      <c r="X4993" s="9">
        <v>2.4990599999999998E-2</v>
      </c>
      <c r="Y4993" s="9">
        <v>2.2259400000000002E-2</v>
      </c>
      <c r="Z4993" s="9">
        <v>2.5564200000000002E-2</v>
      </c>
      <c r="AA4993" s="9">
        <f t="shared" si="2774"/>
        <v>7.2814199999999996E-2</v>
      </c>
      <c r="AB4993" s="9">
        <f t="shared" si="2775"/>
        <v>0.10416139999999999</v>
      </c>
      <c r="AC4993" s="9">
        <v>5.0023999999999997E-3</v>
      </c>
      <c r="AD4993" s="9">
        <v>6.8088000000000003E-3</v>
      </c>
      <c r="AE4993" s="9">
        <v>6.9482000000000007E-3</v>
      </c>
      <c r="AF4993" s="9">
        <f t="shared" si="2761"/>
        <v>1.8759400000000002E-2</v>
      </c>
      <c r="AG4993" s="14">
        <v>8.8491999999999998E-3</v>
      </c>
      <c r="AH4993" s="10">
        <v>1.2490899999999999E-2</v>
      </c>
      <c r="AI4993" s="10">
        <v>0</v>
      </c>
      <c r="AJ4993" s="10">
        <f t="shared" si="2776"/>
        <v>2.1340100000000001E-2</v>
      </c>
      <c r="AK4993" s="9">
        <f t="shared" si="2777"/>
        <v>0.1442609</v>
      </c>
      <c r="AL4993" s="13">
        <f>IFERROR(AK4993/#REF!-1,0)</f>
        <v>0</v>
      </c>
      <c r="AM4993" s="23">
        <v>0</v>
      </c>
      <c r="AN4993" s="23">
        <v>0</v>
      </c>
      <c r="AO4993" s="23">
        <v>0</v>
      </c>
      <c r="AP4993" s="9">
        <f t="shared" si="2762"/>
        <v>0</v>
      </c>
      <c r="AQ4993" s="9">
        <v>0</v>
      </c>
      <c r="AR4993" s="9">
        <v>0</v>
      </c>
      <c r="AS4993" s="9">
        <v>6.77E-3</v>
      </c>
      <c r="AT4993" s="9">
        <f t="shared" si="2764"/>
        <v>6.77E-3</v>
      </c>
      <c r="AU4993" s="9">
        <f t="shared" si="2734"/>
        <v>1</v>
      </c>
      <c r="AV4993" s="9">
        <f t="shared" si="2735"/>
        <v>1</v>
      </c>
      <c r="AW4993" s="9"/>
      <c r="AX4993" s="9">
        <f t="shared" si="2736"/>
        <v>6.77E-3</v>
      </c>
      <c r="AY4993" s="26">
        <f t="shared" si="2737"/>
        <v>-0.95307113708565527</v>
      </c>
      <c r="AZ4993" s="9">
        <v>0</v>
      </c>
      <c r="BA4993" s="9">
        <v>0</v>
      </c>
      <c r="BB4993" s="9">
        <v>0</v>
      </c>
      <c r="BC4993" s="9">
        <v>0</v>
      </c>
      <c r="BD4993" s="9">
        <v>0</v>
      </c>
      <c r="BE4993" s="9">
        <v>0</v>
      </c>
      <c r="BF4993" s="9">
        <v>0</v>
      </c>
      <c r="BG4993" s="10">
        <f t="shared" si="2738"/>
        <v>0</v>
      </c>
      <c r="BH4993" s="10">
        <v>0</v>
      </c>
      <c r="BI4993" s="10">
        <v>0</v>
      </c>
      <c r="BJ4993" s="10">
        <v>0</v>
      </c>
      <c r="BK4993" s="10">
        <v>0</v>
      </c>
      <c r="BL4993" s="10">
        <v>0</v>
      </c>
      <c r="BM4993" s="10">
        <v>0</v>
      </c>
      <c r="BN4993" s="10">
        <v>0</v>
      </c>
      <c r="BO4993" s="10">
        <f t="shared" si="2765"/>
        <v>0</v>
      </c>
      <c r="BP4993" s="4">
        <f t="shared" si="2766"/>
        <v>0</v>
      </c>
      <c r="BQ4993" s="4">
        <f t="shared" si="2767"/>
        <v>0</v>
      </c>
      <c r="BR4993" s="4">
        <f t="shared" si="2768"/>
        <v>0</v>
      </c>
      <c r="BS4993" s="4">
        <f t="shared" si="2769"/>
        <v>0</v>
      </c>
      <c r="BT4993" s="4">
        <f t="shared" si="2770"/>
        <v>0</v>
      </c>
      <c r="BU4993" s="4">
        <f t="shared" si="2771"/>
        <v>0</v>
      </c>
      <c r="BV4993" s="4">
        <f t="shared" si="2772"/>
        <v>0</v>
      </c>
      <c r="BW4993" s="4">
        <f t="shared" si="2773"/>
        <v>0</v>
      </c>
      <c r="BX4993" s="4"/>
      <c r="BY4993" s="11"/>
      <c r="BZ4993" s="11"/>
      <c r="CA4993" s="11"/>
      <c r="CB4993" s="11"/>
      <c r="CC4993" s="11"/>
      <c r="CD4993" s="11"/>
      <c r="CE4993" s="12" t="s">
        <v>4718</v>
      </c>
      <c r="CF4993" s="6"/>
      <c r="CH4993" s="35">
        <f t="shared" si="2748"/>
        <v>0</v>
      </c>
      <c r="CI4993" s="35">
        <f t="shared" si="2749"/>
        <v>0</v>
      </c>
      <c r="CJ4993" s="35">
        <f t="shared" si="2750"/>
        <v>0</v>
      </c>
      <c r="CK4993" s="35">
        <f t="shared" si="2751"/>
        <v>0</v>
      </c>
      <c r="CM4993" s="36">
        <f t="shared" si="2752"/>
        <v>0</v>
      </c>
      <c r="CN4993" s="36">
        <f t="shared" si="2753"/>
        <v>0</v>
      </c>
      <c r="CO4993" s="36">
        <f t="shared" si="2754"/>
        <v>1</v>
      </c>
      <c r="CP4993" s="36">
        <f t="shared" si="2755"/>
        <v>1</v>
      </c>
      <c r="CR4993" s="36">
        <f t="shared" si="2756"/>
        <v>0</v>
      </c>
      <c r="CS4993" s="36">
        <f t="shared" si="2757"/>
        <v>0</v>
      </c>
      <c r="CT4993" s="36">
        <f t="shared" si="2758"/>
        <v>0</v>
      </c>
      <c r="CU4993" s="36">
        <f t="shared" si="2759"/>
        <v>0</v>
      </c>
    </row>
    <row r="4994" spans="1:99" ht="14.4" x14ac:dyDescent="0.3">
      <c r="A4994" s="21" t="s">
        <v>15604</v>
      </c>
      <c r="B4994" s="7" t="s">
        <v>15605</v>
      </c>
      <c r="C4994" s="22" t="s">
        <v>15606</v>
      </c>
      <c r="D4994" s="7" t="s">
        <v>4695</v>
      </c>
      <c r="E4994" s="7" t="s">
        <v>5470</v>
      </c>
      <c r="F4994" s="21" t="s">
        <v>15552</v>
      </c>
      <c r="G4994" s="7">
        <v>7102627</v>
      </c>
      <c r="H4994" s="7" t="s">
        <v>7374</v>
      </c>
      <c r="I4994" s="21" t="s">
        <v>7357</v>
      </c>
      <c r="J4994" s="7" t="s">
        <v>7358</v>
      </c>
      <c r="K4994" s="7" t="s">
        <v>16234</v>
      </c>
      <c r="L4994" s="7" t="s">
        <v>4727</v>
      </c>
      <c r="M4994" s="7" t="s">
        <v>74</v>
      </c>
      <c r="N4994" s="7" t="s">
        <v>4836</v>
      </c>
      <c r="O4994" s="7" t="s">
        <v>4445</v>
      </c>
      <c r="P4994" s="7" t="str">
        <f t="shared" si="2763"/>
        <v>ChemistGold</v>
      </c>
      <c r="Q4994" s="6">
        <v>1</v>
      </c>
      <c r="R4994" s="6">
        <v>1</v>
      </c>
      <c r="S4994" s="6" t="s">
        <v>7467</v>
      </c>
      <c r="T4994" s="9">
        <v>1.7041300000000002E-2</v>
      </c>
      <c r="U4994" s="9">
        <v>2.1209000000000002E-2</v>
      </c>
      <c r="V4994" s="9">
        <v>4.42368E-2</v>
      </c>
      <c r="W4994" s="9">
        <f t="shared" si="2760"/>
        <v>8.2487100000000008E-2</v>
      </c>
      <c r="X4994" s="9">
        <v>1.8097800000000001E-2</v>
      </c>
      <c r="Y4994" s="9">
        <v>1.2052200000000001E-2</v>
      </c>
      <c r="Z4994" s="9">
        <v>1.9701E-2</v>
      </c>
      <c r="AA4994" s="9">
        <f t="shared" si="2774"/>
        <v>4.9851000000000006E-2</v>
      </c>
      <c r="AB4994" s="9">
        <f t="shared" si="2775"/>
        <v>0.13233810000000001</v>
      </c>
      <c r="AC4994" s="9">
        <v>7.7385000000000006E-3</v>
      </c>
      <c r="AD4994" s="9">
        <v>6.0605999999999993E-3</v>
      </c>
      <c r="AE4994" s="9">
        <v>0</v>
      </c>
      <c r="AF4994" s="9">
        <f t="shared" si="2761"/>
        <v>1.37991E-2</v>
      </c>
      <c r="AG4994" s="14">
        <v>1.1794699999999998E-2</v>
      </c>
      <c r="AH4994" s="10">
        <v>8.2246999999999997E-3</v>
      </c>
      <c r="AI4994" s="10">
        <v>3.4611700000000002E-2</v>
      </c>
      <c r="AJ4994" s="10">
        <f t="shared" si="2776"/>
        <v>5.4631100000000002E-2</v>
      </c>
      <c r="AK4994" s="9">
        <f t="shared" si="2777"/>
        <v>0.20076830000000001</v>
      </c>
      <c r="AL4994" s="13">
        <f>IFERROR(AK4994/#REF!-1,0)</f>
        <v>0</v>
      </c>
      <c r="AM4994" s="23">
        <v>0</v>
      </c>
      <c r="AN4994" s="23">
        <v>0</v>
      </c>
      <c r="AO4994" s="23">
        <v>0</v>
      </c>
      <c r="AP4994" s="9">
        <f t="shared" si="2762"/>
        <v>0</v>
      </c>
      <c r="AQ4994" s="9">
        <v>0</v>
      </c>
      <c r="AR4994" s="9">
        <v>6.6800000000000002E-3</v>
      </c>
      <c r="AS4994" s="9">
        <v>4.7870000000000003E-2</v>
      </c>
      <c r="AT4994" s="9">
        <f t="shared" si="2764"/>
        <v>5.4550000000000001E-2</v>
      </c>
      <c r="AU4994" s="9">
        <f t="shared" si="2734"/>
        <v>1</v>
      </c>
      <c r="AV4994" s="9">
        <f t="shared" si="2735"/>
        <v>1</v>
      </c>
      <c r="AW4994" s="9"/>
      <c r="AX4994" s="9">
        <f t="shared" si="2736"/>
        <v>5.4550000000000001E-2</v>
      </c>
      <c r="AY4994" s="26">
        <f t="shared" si="2737"/>
        <v>-0.72829375952279318</v>
      </c>
      <c r="AZ4994" s="9">
        <v>0</v>
      </c>
      <c r="BA4994" s="9">
        <v>0</v>
      </c>
      <c r="BB4994" s="9">
        <v>0</v>
      </c>
      <c r="BC4994" s="9">
        <v>0</v>
      </c>
      <c r="BD4994" s="9">
        <v>0</v>
      </c>
      <c r="BE4994" s="9">
        <v>0</v>
      </c>
      <c r="BF4994" s="9">
        <v>0</v>
      </c>
      <c r="BG4994" s="10">
        <f t="shared" si="2738"/>
        <v>0</v>
      </c>
      <c r="BH4994" s="10">
        <v>0</v>
      </c>
      <c r="BI4994" s="10">
        <v>0</v>
      </c>
      <c r="BJ4994" s="10">
        <v>0</v>
      </c>
      <c r="BK4994" s="10">
        <v>0</v>
      </c>
      <c r="BL4994" s="10">
        <v>0</v>
      </c>
      <c r="BM4994" s="10">
        <v>0</v>
      </c>
      <c r="BN4994" s="10">
        <v>0</v>
      </c>
      <c r="BO4994" s="10">
        <f t="shared" si="2765"/>
        <v>0</v>
      </c>
      <c r="BP4994" s="4">
        <f t="shared" si="2766"/>
        <v>0</v>
      </c>
      <c r="BQ4994" s="4">
        <f t="shared" si="2767"/>
        <v>0</v>
      </c>
      <c r="BR4994" s="4">
        <f t="shared" si="2768"/>
        <v>0</v>
      </c>
      <c r="BS4994" s="4">
        <f t="shared" si="2769"/>
        <v>0</v>
      </c>
      <c r="BT4994" s="4">
        <f t="shared" si="2770"/>
        <v>0</v>
      </c>
      <c r="BU4994" s="4">
        <f t="shared" si="2771"/>
        <v>0</v>
      </c>
      <c r="BV4994" s="4">
        <f t="shared" si="2772"/>
        <v>0</v>
      </c>
      <c r="BW4994" s="4">
        <f t="shared" si="2773"/>
        <v>0</v>
      </c>
      <c r="BX4994" s="4"/>
      <c r="BY4994" s="11"/>
      <c r="BZ4994" s="11"/>
      <c r="CA4994" s="11"/>
      <c r="CB4994" s="11"/>
      <c r="CC4994" s="11"/>
      <c r="CD4994" s="11"/>
      <c r="CE4994" s="12" t="s">
        <v>4718</v>
      </c>
      <c r="CF4994" s="6"/>
      <c r="CH4994" s="35">
        <f t="shared" si="2748"/>
        <v>0</v>
      </c>
      <c r="CI4994" s="35">
        <f t="shared" si="2749"/>
        <v>0</v>
      </c>
      <c r="CJ4994" s="35">
        <f t="shared" si="2750"/>
        <v>0</v>
      </c>
      <c r="CK4994" s="35">
        <f t="shared" si="2751"/>
        <v>0</v>
      </c>
      <c r="CM4994" s="36">
        <f t="shared" si="2752"/>
        <v>0</v>
      </c>
      <c r="CN4994" s="36">
        <f t="shared" si="2753"/>
        <v>1</v>
      </c>
      <c r="CO4994" s="36">
        <f t="shared" si="2754"/>
        <v>1</v>
      </c>
      <c r="CP4994" s="36">
        <f t="shared" si="2755"/>
        <v>1</v>
      </c>
      <c r="CR4994" s="36">
        <f t="shared" si="2756"/>
        <v>0</v>
      </c>
      <c r="CS4994" s="36">
        <f t="shared" si="2757"/>
        <v>0</v>
      </c>
      <c r="CT4994" s="36">
        <f t="shared" si="2758"/>
        <v>0</v>
      </c>
      <c r="CU4994" s="36">
        <f t="shared" si="2759"/>
        <v>0</v>
      </c>
    </row>
    <row r="4995" spans="1:99" ht="14.4" x14ac:dyDescent="0.3">
      <c r="A4995" s="21" t="s">
        <v>15607</v>
      </c>
      <c r="B4995" s="7" t="s">
        <v>15608</v>
      </c>
      <c r="C4995" s="22" t="s">
        <v>15609</v>
      </c>
      <c r="D4995" s="7" t="s">
        <v>4695</v>
      </c>
      <c r="E4995" s="7" t="s">
        <v>5470</v>
      </c>
      <c r="F4995" s="21" t="s">
        <v>15552</v>
      </c>
      <c r="G4995" s="7">
        <v>7102627</v>
      </c>
      <c r="H4995" s="7" t="s">
        <v>7374</v>
      </c>
      <c r="I4995" s="21" t="s">
        <v>7357</v>
      </c>
      <c r="J4995" s="7" t="s">
        <v>7358</v>
      </c>
      <c r="K4995" s="7" t="s">
        <v>16234</v>
      </c>
      <c r="L4995" s="7" t="s">
        <v>4727</v>
      </c>
      <c r="M4995" s="7" t="s">
        <v>74</v>
      </c>
      <c r="N4995" s="7" t="s">
        <v>4836</v>
      </c>
      <c r="O4995" s="7" t="s">
        <v>4445</v>
      </c>
      <c r="P4995" s="7" t="str">
        <f t="shared" si="2763"/>
        <v>ChemistGold</v>
      </c>
      <c r="Q4995" s="6">
        <v>1</v>
      </c>
      <c r="R4995" s="6">
        <v>1</v>
      </c>
      <c r="S4995" s="6" t="s">
        <v>7467</v>
      </c>
      <c r="T4995" s="9">
        <v>1.12579E-2</v>
      </c>
      <c r="U4995" s="9">
        <v>3.6928999999999998E-3</v>
      </c>
      <c r="V4995" s="9">
        <v>0</v>
      </c>
      <c r="W4995" s="9">
        <f t="shared" si="2760"/>
        <v>1.49508E-2</v>
      </c>
      <c r="X4995" s="9">
        <v>3.8237800000000009E-2</v>
      </c>
      <c r="Y4995" s="9">
        <v>0</v>
      </c>
      <c r="Z4995" s="9">
        <v>1.0781600000000001E-2</v>
      </c>
      <c r="AA4995" s="9">
        <f t="shared" si="2774"/>
        <v>4.9019400000000012E-2</v>
      </c>
      <c r="AB4995" s="9">
        <f t="shared" si="2775"/>
        <v>6.3970200000000005E-2</v>
      </c>
      <c r="AC4995" s="9">
        <v>3.0266000000000004E-3</v>
      </c>
      <c r="AD4995" s="9">
        <v>0</v>
      </c>
      <c r="AE4995" s="9">
        <v>2.8444E-3</v>
      </c>
      <c r="AF4995" s="9">
        <f t="shared" si="2761"/>
        <v>5.8710000000000004E-3</v>
      </c>
      <c r="AG4995" s="14">
        <v>8.1264000000000006E-3</v>
      </c>
      <c r="AH4995" s="10">
        <v>3.0024000000000001E-3</v>
      </c>
      <c r="AI4995" s="10">
        <v>4.4316999999999994E-3</v>
      </c>
      <c r="AJ4995" s="10">
        <f t="shared" si="2776"/>
        <v>1.5560500000000001E-2</v>
      </c>
      <c r="AK4995" s="9">
        <f t="shared" si="2777"/>
        <v>8.5401700000000011E-2</v>
      </c>
      <c r="AL4995" s="13">
        <f>IFERROR(AK4995/#REF!-1,0)</f>
        <v>0</v>
      </c>
      <c r="AM4995" s="23">
        <v>0</v>
      </c>
      <c r="AN4995" s="23">
        <v>0</v>
      </c>
      <c r="AO4995" s="23">
        <v>0</v>
      </c>
      <c r="AP4995" s="9">
        <f t="shared" si="2762"/>
        <v>0</v>
      </c>
      <c r="AQ4995" s="9">
        <v>3.7200000000000002E-3</v>
      </c>
      <c r="AR4995" s="9">
        <v>1.4999999999999999E-2</v>
      </c>
      <c r="AS4995" s="9">
        <v>6.13E-3</v>
      </c>
      <c r="AT4995" s="9">
        <f t="shared" si="2764"/>
        <v>2.4850000000000001E-2</v>
      </c>
      <c r="AU4995" s="9">
        <f t="shared" si="2734"/>
        <v>1</v>
      </c>
      <c r="AV4995" s="9">
        <f t="shared" si="2735"/>
        <v>1</v>
      </c>
      <c r="AW4995" s="9"/>
      <c r="AX4995" s="9">
        <f t="shared" si="2736"/>
        <v>2.4850000000000001E-2</v>
      </c>
      <c r="AY4995" s="26">
        <f t="shared" si="2737"/>
        <v>-0.70902218574103326</v>
      </c>
      <c r="AZ4995" s="9">
        <v>0</v>
      </c>
      <c r="BA4995" s="9">
        <v>0</v>
      </c>
      <c r="BB4995" s="9">
        <v>0</v>
      </c>
      <c r="BC4995" s="9">
        <v>0</v>
      </c>
      <c r="BD4995" s="9">
        <v>0</v>
      </c>
      <c r="BE4995" s="9">
        <v>0</v>
      </c>
      <c r="BF4995" s="9">
        <v>0</v>
      </c>
      <c r="BG4995" s="10">
        <f t="shared" si="2738"/>
        <v>0</v>
      </c>
      <c r="BH4995" s="10">
        <v>0</v>
      </c>
      <c r="BI4995" s="10">
        <v>0</v>
      </c>
      <c r="BJ4995" s="10">
        <v>0</v>
      </c>
      <c r="BK4995" s="10">
        <v>0</v>
      </c>
      <c r="BL4995" s="10">
        <v>0</v>
      </c>
      <c r="BM4995" s="10">
        <v>0</v>
      </c>
      <c r="BN4995" s="10">
        <v>0</v>
      </c>
      <c r="BO4995" s="10">
        <f t="shared" si="2765"/>
        <v>0</v>
      </c>
      <c r="BP4995" s="4">
        <f t="shared" si="2766"/>
        <v>0</v>
      </c>
      <c r="BQ4995" s="4">
        <f t="shared" si="2767"/>
        <v>0</v>
      </c>
      <c r="BR4995" s="4">
        <f t="shared" si="2768"/>
        <v>0</v>
      </c>
      <c r="BS4995" s="4">
        <f t="shared" si="2769"/>
        <v>0</v>
      </c>
      <c r="BT4995" s="4">
        <f t="shared" si="2770"/>
        <v>0</v>
      </c>
      <c r="BU4995" s="4">
        <f t="shared" si="2771"/>
        <v>0</v>
      </c>
      <c r="BV4995" s="4">
        <f t="shared" si="2772"/>
        <v>0</v>
      </c>
      <c r="BW4995" s="4">
        <f t="shared" si="2773"/>
        <v>0</v>
      </c>
      <c r="BX4995" s="4"/>
      <c r="BY4995" s="11"/>
      <c r="BZ4995" s="11"/>
      <c r="CA4995" s="11"/>
      <c r="CB4995" s="11"/>
      <c r="CC4995" s="11"/>
      <c r="CD4995" s="11"/>
      <c r="CE4995" s="12" t="s">
        <v>4718</v>
      </c>
      <c r="CF4995" s="6"/>
      <c r="CH4995" s="35">
        <f t="shared" si="2748"/>
        <v>0</v>
      </c>
      <c r="CI4995" s="35">
        <f t="shared" si="2749"/>
        <v>0</v>
      </c>
      <c r="CJ4995" s="35">
        <f t="shared" si="2750"/>
        <v>0</v>
      </c>
      <c r="CK4995" s="35">
        <f t="shared" si="2751"/>
        <v>0</v>
      </c>
      <c r="CM4995" s="36">
        <f t="shared" si="2752"/>
        <v>1</v>
      </c>
      <c r="CN4995" s="36">
        <f t="shared" si="2753"/>
        <v>1</v>
      </c>
      <c r="CO4995" s="36">
        <f t="shared" si="2754"/>
        <v>1</v>
      </c>
      <c r="CP4995" s="36">
        <f t="shared" si="2755"/>
        <v>1</v>
      </c>
      <c r="CR4995" s="36">
        <f t="shared" si="2756"/>
        <v>0</v>
      </c>
      <c r="CS4995" s="36">
        <f t="shared" si="2757"/>
        <v>0</v>
      </c>
      <c r="CT4995" s="36">
        <f t="shared" si="2758"/>
        <v>0</v>
      </c>
      <c r="CU4995" s="36">
        <f t="shared" si="2759"/>
        <v>0</v>
      </c>
    </row>
    <row r="4996" spans="1:99" ht="14.4" hidden="1" x14ac:dyDescent="0.3">
      <c r="A4996" s="21" t="s">
        <v>15610</v>
      </c>
      <c r="B4996" s="7" t="s">
        <v>15611</v>
      </c>
      <c r="C4996" s="22" t="s">
        <v>15612</v>
      </c>
      <c r="D4996" s="7" t="s">
        <v>4695</v>
      </c>
      <c r="E4996" s="7" t="s">
        <v>5470</v>
      </c>
      <c r="F4996" s="21" t="s">
        <v>15552</v>
      </c>
      <c r="G4996" s="7">
        <v>7102627</v>
      </c>
      <c r="H4996" s="7" t="s">
        <v>7374</v>
      </c>
      <c r="I4996" s="21" t="s">
        <v>7357</v>
      </c>
      <c r="J4996" s="7" t="s">
        <v>7358</v>
      </c>
      <c r="K4996" s="7" t="s">
        <v>16234</v>
      </c>
      <c r="L4996" s="7" t="s">
        <v>4727</v>
      </c>
      <c r="M4996" s="7" t="s">
        <v>74</v>
      </c>
      <c r="N4996" s="7" t="s">
        <v>4836</v>
      </c>
      <c r="O4996" s="7" t="s">
        <v>4823</v>
      </c>
      <c r="P4996" s="7" t="str">
        <f t="shared" si="2763"/>
        <v>ChemistGold</v>
      </c>
      <c r="Q4996" s="6">
        <v>0</v>
      </c>
      <c r="R4996" s="6">
        <v>1</v>
      </c>
      <c r="S4996" s="6" t="s">
        <v>7467</v>
      </c>
      <c r="T4996" s="9">
        <v>8.6907999999999985E-3</v>
      </c>
      <c r="U4996" s="9">
        <v>2.5611799999999997E-2</v>
      </c>
      <c r="V4996" s="9">
        <v>1.17327E-2</v>
      </c>
      <c r="W4996" s="9">
        <f t="shared" si="2760"/>
        <v>4.6035299999999994E-2</v>
      </c>
      <c r="X4996" s="9">
        <v>0.1076014</v>
      </c>
      <c r="Y4996" s="9">
        <v>6.5061100000000011E-2</v>
      </c>
      <c r="Z4996" s="9">
        <v>-3.2983999999999999E-2</v>
      </c>
      <c r="AA4996" s="9">
        <f t="shared" si="2774"/>
        <v>0.13967849999999998</v>
      </c>
      <c r="AB4996" s="9">
        <f t="shared" si="2775"/>
        <v>0.18571379999999998</v>
      </c>
      <c r="AC4996" s="9">
        <v>9.2963000000000004E-3</v>
      </c>
      <c r="AD4996" s="9">
        <v>9.3404000000000004E-3</v>
      </c>
      <c r="AE4996" s="9">
        <v>1.3615199999999999E-2</v>
      </c>
      <c r="AF4996" s="9">
        <f t="shared" si="2761"/>
        <v>3.22519E-2</v>
      </c>
      <c r="AG4996" s="14">
        <v>0.27377509999999999</v>
      </c>
      <c r="AH4996" s="10">
        <v>1.12283E-2</v>
      </c>
      <c r="AI4996" s="10">
        <v>1.4351000000000001E-2</v>
      </c>
      <c r="AJ4996" s="10">
        <f t="shared" si="2776"/>
        <v>0.29935440000000002</v>
      </c>
      <c r="AK4996" s="9">
        <f t="shared" si="2777"/>
        <v>0.51732009999999995</v>
      </c>
      <c r="AL4996" s="13">
        <f>IFERROR(AK4996/#REF!-1,0)</f>
        <v>0</v>
      </c>
      <c r="AM4996" s="23">
        <v>0</v>
      </c>
      <c r="AN4996" s="23">
        <v>0</v>
      </c>
      <c r="AO4996" s="23">
        <v>0</v>
      </c>
      <c r="AP4996" s="9">
        <f t="shared" si="2762"/>
        <v>0</v>
      </c>
      <c r="AQ4996" s="9">
        <v>3.0300000000000001E-3</v>
      </c>
      <c r="AR4996" s="9">
        <v>5.1900000000000002E-3</v>
      </c>
      <c r="AS4996" s="9">
        <v>3.5569999999999997E-2</v>
      </c>
      <c r="AT4996" s="9">
        <f t="shared" si="2764"/>
        <v>4.3789999999999996E-2</v>
      </c>
      <c r="AU4996" s="9">
        <f t="shared" si="2734"/>
        <v>1</v>
      </c>
      <c r="AV4996" s="9">
        <f t="shared" si="2735"/>
        <v>1</v>
      </c>
      <c r="AW4996" s="9"/>
      <c r="AX4996" s="9">
        <f t="shared" si="2736"/>
        <v>4.3789999999999996E-2</v>
      </c>
      <c r="AY4996" s="26">
        <f t="shared" si="2737"/>
        <v>-0.91535221616171492</v>
      </c>
      <c r="AZ4996" s="9">
        <v>0</v>
      </c>
      <c r="BA4996" s="9">
        <v>0</v>
      </c>
      <c r="BB4996" s="9">
        <v>0</v>
      </c>
      <c r="BC4996" s="9">
        <v>0</v>
      </c>
      <c r="BD4996" s="9">
        <v>0</v>
      </c>
      <c r="BE4996" s="9">
        <v>0</v>
      </c>
      <c r="BF4996" s="9">
        <v>0</v>
      </c>
      <c r="BG4996" s="10">
        <f t="shared" si="2738"/>
        <v>0</v>
      </c>
      <c r="BH4996" s="10">
        <v>0</v>
      </c>
      <c r="BI4996" s="10">
        <v>0</v>
      </c>
      <c r="BJ4996" s="10">
        <v>0</v>
      </c>
      <c r="BK4996" s="10">
        <v>0</v>
      </c>
      <c r="BL4996" s="10">
        <v>0</v>
      </c>
      <c r="BM4996" s="10">
        <v>0</v>
      </c>
      <c r="BN4996" s="10">
        <v>0</v>
      </c>
      <c r="BO4996" s="10">
        <f t="shared" si="2765"/>
        <v>0</v>
      </c>
      <c r="BP4996" s="4">
        <f t="shared" si="2766"/>
        <v>0</v>
      </c>
      <c r="BQ4996" s="4">
        <f t="shared" si="2767"/>
        <v>0</v>
      </c>
      <c r="BR4996" s="4">
        <f t="shared" si="2768"/>
        <v>0</v>
      </c>
      <c r="BS4996" s="4">
        <f t="shared" si="2769"/>
        <v>0</v>
      </c>
      <c r="BT4996" s="4">
        <f t="shared" si="2770"/>
        <v>0</v>
      </c>
      <c r="BU4996" s="4">
        <f t="shared" si="2771"/>
        <v>0</v>
      </c>
      <c r="BV4996" s="4">
        <f t="shared" si="2772"/>
        <v>0</v>
      </c>
      <c r="BW4996" s="4">
        <f t="shared" si="2773"/>
        <v>0</v>
      </c>
      <c r="BX4996" s="4"/>
      <c r="BY4996" s="11"/>
      <c r="BZ4996" s="11"/>
      <c r="CA4996" s="11"/>
      <c r="CB4996" s="11"/>
      <c r="CC4996" s="11"/>
      <c r="CD4996" s="11"/>
      <c r="CE4996" s="12" t="s">
        <v>4718</v>
      </c>
      <c r="CF4996" s="6"/>
      <c r="CH4996" s="35">
        <f t="shared" si="2748"/>
        <v>0</v>
      </c>
      <c r="CI4996" s="35">
        <f t="shared" si="2749"/>
        <v>0</v>
      </c>
      <c r="CJ4996" s="35">
        <f t="shared" si="2750"/>
        <v>0</v>
      </c>
      <c r="CK4996" s="35">
        <f t="shared" si="2751"/>
        <v>0</v>
      </c>
      <c r="CM4996" s="36">
        <f t="shared" si="2752"/>
        <v>1</v>
      </c>
      <c r="CN4996" s="36">
        <f t="shared" si="2753"/>
        <v>1</v>
      </c>
      <c r="CO4996" s="36">
        <f t="shared" si="2754"/>
        <v>1</v>
      </c>
      <c r="CP4996" s="36">
        <f t="shared" si="2755"/>
        <v>1</v>
      </c>
      <c r="CR4996" s="36">
        <f t="shared" si="2756"/>
        <v>0</v>
      </c>
      <c r="CS4996" s="36">
        <f t="shared" si="2757"/>
        <v>0</v>
      </c>
      <c r="CT4996" s="36">
        <f t="shared" si="2758"/>
        <v>0</v>
      </c>
      <c r="CU4996" s="36">
        <f t="shared" si="2759"/>
        <v>0</v>
      </c>
    </row>
    <row r="4997" spans="1:99" ht="14.4" hidden="1" x14ac:dyDescent="0.3">
      <c r="A4997" s="21" t="s">
        <v>15613</v>
      </c>
      <c r="B4997" s="7" t="s">
        <v>15614</v>
      </c>
      <c r="C4997" s="22" t="s">
        <v>15615</v>
      </c>
      <c r="D4997" s="7" t="s">
        <v>4695</v>
      </c>
      <c r="E4997" s="7" t="s">
        <v>5470</v>
      </c>
      <c r="F4997" s="21" t="s">
        <v>15552</v>
      </c>
      <c r="G4997" s="7">
        <v>7102627</v>
      </c>
      <c r="H4997" s="7" t="s">
        <v>7374</v>
      </c>
      <c r="I4997" s="21" t="s">
        <v>7357</v>
      </c>
      <c r="J4997" s="7" t="s">
        <v>7358</v>
      </c>
      <c r="K4997" s="7" t="s">
        <v>16234</v>
      </c>
      <c r="L4997" s="7" t="s">
        <v>4727</v>
      </c>
      <c r="M4997" s="7" t="s">
        <v>74</v>
      </c>
      <c r="N4997" s="7" t="s">
        <v>4836</v>
      </c>
      <c r="O4997" s="7" t="s">
        <v>4823</v>
      </c>
      <c r="P4997" s="7" t="str">
        <f t="shared" si="2763"/>
        <v>ChemistGold</v>
      </c>
      <c r="Q4997" s="6">
        <v>0</v>
      </c>
      <c r="R4997" s="6">
        <v>1</v>
      </c>
      <c r="S4997" s="6" t="s">
        <v>7467</v>
      </c>
      <c r="T4997" s="9">
        <v>2.5723099999999999E-2</v>
      </c>
      <c r="U4997" s="9">
        <v>1.7391700000000003E-2</v>
      </c>
      <c r="V4997" s="9">
        <v>0</v>
      </c>
      <c r="W4997" s="9">
        <f t="shared" si="2760"/>
        <v>4.3114800000000002E-2</v>
      </c>
      <c r="X4997" s="9">
        <v>1.3753899999999999E-2</v>
      </c>
      <c r="Y4997" s="9">
        <v>3.49818E-2</v>
      </c>
      <c r="Z4997" s="9">
        <v>1.21304E-2</v>
      </c>
      <c r="AA4997" s="9">
        <f t="shared" si="2774"/>
        <v>6.0866099999999999E-2</v>
      </c>
      <c r="AB4997" s="9">
        <f t="shared" si="2775"/>
        <v>0.1039809</v>
      </c>
      <c r="AC4997" s="9">
        <v>9.9900000000000006E-3</v>
      </c>
      <c r="AD4997" s="9">
        <v>0</v>
      </c>
      <c r="AE4997" s="9">
        <v>1.2015800000000002E-2</v>
      </c>
      <c r="AF4997" s="9">
        <f t="shared" si="2761"/>
        <v>2.2005800000000002E-2</v>
      </c>
      <c r="AG4997" s="14">
        <v>4.4885000000000003E-3</v>
      </c>
      <c r="AH4997" s="10">
        <v>8.3376000000000006E-3</v>
      </c>
      <c r="AI4997" s="10">
        <v>5.2753999999999995E-3</v>
      </c>
      <c r="AJ4997" s="10">
        <f t="shared" si="2776"/>
        <v>1.81015E-2</v>
      </c>
      <c r="AK4997" s="9">
        <f t="shared" si="2777"/>
        <v>0.1440882</v>
      </c>
      <c r="AL4997" s="13">
        <f>IFERROR(AK4997/#REF!-1,0)</f>
        <v>0</v>
      </c>
      <c r="AM4997" s="23">
        <v>0</v>
      </c>
      <c r="AN4997" s="23">
        <v>0</v>
      </c>
      <c r="AO4997" s="23">
        <v>0</v>
      </c>
      <c r="AP4997" s="9">
        <f t="shared" si="2762"/>
        <v>0</v>
      </c>
      <c r="AQ4997" s="9">
        <v>7.6699999999999997E-3</v>
      </c>
      <c r="AR4997" s="9">
        <v>4.6899999999999997E-3</v>
      </c>
      <c r="AS4997" s="9">
        <v>0</v>
      </c>
      <c r="AT4997" s="9">
        <f t="shared" si="2764"/>
        <v>1.2359999999999999E-2</v>
      </c>
      <c r="AU4997" s="9">
        <f t="shared" si="2734"/>
        <v>1</v>
      </c>
      <c r="AV4997" s="9">
        <f t="shared" si="2735"/>
        <v>1</v>
      </c>
      <c r="AW4997" s="9"/>
      <c r="AX4997" s="9">
        <f t="shared" si="2736"/>
        <v>1.2359999999999999E-2</v>
      </c>
      <c r="AY4997" s="26">
        <f t="shared" si="2737"/>
        <v>-0.91421920740213292</v>
      </c>
      <c r="AZ4997" s="9">
        <v>0</v>
      </c>
      <c r="BA4997" s="9">
        <v>0</v>
      </c>
      <c r="BB4997" s="9">
        <v>0</v>
      </c>
      <c r="BC4997" s="9">
        <v>0</v>
      </c>
      <c r="BD4997" s="9">
        <v>0</v>
      </c>
      <c r="BE4997" s="9">
        <v>0</v>
      </c>
      <c r="BF4997" s="9">
        <v>0</v>
      </c>
      <c r="BG4997" s="10">
        <f t="shared" si="2738"/>
        <v>0</v>
      </c>
      <c r="BH4997" s="10">
        <v>0</v>
      </c>
      <c r="BI4997" s="10">
        <v>0</v>
      </c>
      <c r="BJ4997" s="10">
        <v>0</v>
      </c>
      <c r="BK4997" s="10">
        <v>0</v>
      </c>
      <c r="BL4997" s="10">
        <v>0</v>
      </c>
      <c r="BM4997" s="10">
        <v>0</v>
      </c>
      <c r="BN4997" s="10">
        <v>0</v>
      </c>
      <c r="BO4997" s="10">
        <f t="shared" si="2765"/>
        <v>0</v>
      </c>
      <c r="BP4997" s="4">
        <f t="shared" si="2766"/>
        <v>0</v>
      </c>
      <c r="BQ4997" s="4">
        <f t="shared" si="2767"/>
        <v>0</v>
      </c>
      <c r="BR4997" s="4">
        <f t="shared" si="2768"/>
        <v>0</v>
      </c>
      <c r="BS4997" s="4">
        <f t="shared" si="2769"/>
        <v>0</v>
      </c>
      <c r="BT4997" s="4">
        <f t="shared" si="2770"/>
        <v>0</v>
      </c>
      <c r="BU4997" s="4">
        <f t="shared" si="2771"/>
        <v>0</v>
      </c>
      <c r="BV4997" s="4">
        <f t="shared" si="2772"/>
        <v>0</v>
      </c>
      <c r="BW4997" s="4">
        <f t="shared" si="2773"/>
        <v>0</v>
      </c>
      <c r="BX4997" s="4"/>
      <c r="BY4997" s="11"/>
      <c r="BZ4997" s="11"/>
      <c r="CA4997" s="11"/>
      <c r="CB4997" s="11"/>
      <c r="CC4997" s="11"/>
      <c r="CD4997" s="11"/>
      <c r="CE4997" s="12" t="s">
        <v>4718</v>
      </c>
      <c r="CF4997" s="6"/>
      <c r="CH4997" s="35">
        <f t="shared" si="2748"/>
        <v>0</v>
      </c>
      <c r="CI4997" s="35">
        <f t="shared" si="2749"/>
        <v>0</v>
      </c>
      <c r="CJ4997" s="35">
        <f t="shared" si="2750"/>
        <v>0</v>
      </c>
      <c r="CK4997" s="35">
        <f t="shared" si="2751"/>
        <v>0</v>
      </c>
      <c r="CM4997" s="36">
        <f t="shared" si="2752"/>
        <v>1</v>
      </c>
      <c r="CN4997" s="36">
        <f t="shared" si="2753"/>
        <v>1</v>
      </c>
      <c r="CO4997" s="36">
        <f t="shared" si="2754"/>
        <v>0</v>
      </c>
      <c r="CP4997" s="36">
        <f t="shared" si="2755"/>
        <v>1</v>
      </c>
      <c r="CR4997" s="36">
        <f t="shared" si="2756"/>
        <v>0</v>
      </c>
      <c r="CS4997" s="36">
        <f t="shared" si="2757"/>
        <v>0</v>
      </c>
      <c r="CT4997" s="36">
        <f t="shared" si="2758"/>
        <v>0</v>
      </c>
      <c r="CU4997" s="36">
        <f t="shared" si="2759"/>
        <v>0</v>
      </c>
    </row>
    <row r="4998" spans="1:99" ht="14.4" hidden="1" x14ac:dyDescent="0.3">
      <c r="A4998" s="21" t="s">
        <v>15616</v>
      </c>
      <c r="B4998" s="7" t="s">
        <v>15617</v>
      </c>
      <c r="C4998" s="22" t="s">
        <v>15618</v>
      </c>
      <c r="D4998" s="7" t="s">
        <v>4695</v>
      </c>
      <c r="E4998" s="7" t="s">
        <v>5470</v>
      </c>
      <c r="F4998" s="21" t="s">
        <v>15552</v>
      </c>
      <c r="G4998" s="7">
        <v>7102627</v>
      </c>
      <c r="H4998" s="7" t="s">
        <v>7374</v>
      </c>
      <c r="I4998" s="21" t="s">
        <v>7357</v>
      </c>
      <c r="J4998" s="7" t="s">
        <v>7358</v>
      </c>
      <c r="K4998" s="7" t="s">
        <v>16234</v>
      </c>
      <c r="L4998" s="7" t="s">
        <v>4727</v>
      </c>
      <c r="M4998" s="7" t="s">
        <v>74</v>
      </c>
      <c r="N4998" s="7" t="s">
        <v>4836</v>
      </c>
      <c r="O4998" s="7" t="s">
        <v>4823</v>
      </c>
      <c r="P4998" s="7" t="str">
        <f t="shared" si="2763"/>
        <v>ChemistGold</v>
      </c>
      <c r="Q4998" s="6">
        <v>0</v>
      </c>
      <c r="R4998" s="6">
        <v>1</v>
      </c>
      <c r="S4998" s="6" t="s">
        <v>7467</v>
      </c>
      <c r="T4998" s="9">
        <v>7.5588000000000001E-3</v>
      </c>
      <c r="U4998" s="9">
        <v>7.2142000000000005E-3</v>
      </c>
      <c r="V4998" s="9">
        <v>1.5386899999999998E-2</v>
      </c>
      <c r="W4998" s="9">
        <f t="shared" si="2760"/>
        <v>3.01599E-2</v>
      </c>
      <c r="X4998" s="9">
        <v>1.2961199999999999E-2</v>
      </c>
      <c r="Y4998" s="9">
        <v>3.636240000000001E-2</v>
      </c>
      <c r="Z4998" s="9">
        <v>9.4424000000000018E-3</v>
      </c>
      <c r="AA4998" s="9">
        <f t="shared" si="2774"/>
        <v>5.8766000000000013E-2</v>
      </c>
      <c r="AB4998" s="9">
        <f t="shared" si="2775"/>
        <v>8.8925900000000016E-2</v>
      </c>
      <c r="AC4998" s="9">
        <v>1.45766E-2</v>
      </c>
      <c r="AD4998" s="9">
        <v>0</v>
      </c>
      <c r="AE4998" s="9">
        <v>2.0503800000000003E-2</v>
      </c>
      <c r="AF4998" s="9">
        <f t="shared" si="2761"/>
        <v>3.5080400000000005E-2</v>
      </c>
      <c r="AG4998" s="14">
        <v>8.3357999999999991E-3</v>
      </c>
      <c r="AH4998" s="10">
        <v>1.4868900000000001E-2</v>
      </c>
      <c r="AI4998" s="10">
        <v>9.5912000000000011E-3</v>
      </c>
      <c r="AJ4998" s="10">
        <f t="shared" si="2776"/>
        <v>3.2795900000000003E-2</v>
      </c>
      <c r="AK4998" s="9">
        <f t="shared" si="2777"/>
        <v>0.1568022</v>
      </c>
      <c r="AL4998" s="13">
        <f>IFERROR(AK4998/#REF!-1,0)</f>
        <v>0</v>
      </c>
      <c r="AM4998" s="23">
        <v>0</v>
      </c>
      <c r="AN4998" s="23">
        <v>0</v>
      </c>
      <c r="AO4998" s="23">
        <v>0</v>
      </c>
      <c r="AP4998" s="9">
        <f t="shared" si="2762"/>
        <v>0</v>
      </c>
      <c r="AQ4998" s="9">
        <v>2.4680000000000001E-2</v>
      </c>
      <c r="AR4998" s="9">
        <v>1.123E-2</v>
      </c>
      <c r="AS4998" s="9">
        <v>1.32E-2</v>
      </c>
      <c r="AT4998" s="9">
        <f t="shared" si="2764"/>
        <v>4.9110000000000001E-2</v>
      </c>
      <c r="AU4998" s="9">
        <f t="shared" ref="AU4998:AU5061" si="2778">IF(AT4998&gt;0,1,0)</f>
        <v>1</v>
      </c>
      <c r="AV4998" s="9">
        <f t="shared" ref="AV4998:AV5061" si="2779">IF(AQ4998&gt;=AP4998,1,0)</f>
        <v>1</v>
      </c>
      <c r="AW4998" s="9"/>
      <c r="AX4998" s="9">
        <f t="shared" ref="AX4998:AX5061" si="2780">SUM(AT4998)</f>
        <v>4.9110000000000001E-2</v>
      </c>
      <c r="AY4998" s="26">
        <f t="shared" ref="AY4998:AY5061" si="2781">IFERROR(AX4998/AK4998-1,0)</f>
        <v>-0.68680286373533028</v>
      </c>
      <c r="AZ4998" s="9">
        <v>0</v>
      </c>
      <c r="BA4998" s="9">
        <v>0</v>
      </c>
      <c r="BB4998" s="9">
        <v>0</v>
      </c>
      <c r="BC4998" s="9">
        <v>0</v>
      </c>
      <c r="BD4998" s="9">
        <v>0</v>
      </c>
      <c r="BE4998" s="9">
        <v>0</v>
      </c>
      <c r="BF4998" s="9">
        <v>0</v>
      </c>
      <c r="BG4998" s="10">
        <f t="shared" ref="BG4998:BG5061" si="2782">SUM(AZ4998:BF4998)</f>
        <v>0</v>
      </c>
      <c r="BH4998" s="10">
        <v>0</v>
      </c>
      <c r="BI4998" s="10">
        <v>0</v>
      </c>
      <c r="BJ4998" s="10">
        <v>0</v>
      </c>
      <c r="BK4998" s="10">
        <v>0</v>
      </c>
      <c r="BL4998" s="10">
        <v>0</v>
      </c>
      <c r="BM4998" s="10">
        <v>0</v>
      </c>
      <c r="BN4998" s="10">
        <v>0</v>
      </c>
      <c r="BO4998" s="10">
        <f t="shared" si="2765"/>
        <v>0</v>
      </c>
      <c r="BP4998" s="4">
        <f t="shared" si="2766"/>
        <v>0</v>
      </c>
      <c r="BQ4998" s="4">
        <f t="shared" si="2767"/>
        <v>0</v>
      </c>
      <c r="BR4998" s="4">
        <f t="shared" si="2768"/>
        <v>0</v>
      </c>
      <c r="BS4998" s="4">
        <f t="shared" si="2769"/>
        <v>0</v>
      </c>
      <c r="BT4998" s="4">
        <f t="shared" si="2770"/>
        <v>0</v>
      </c>
      <c r="BU4998" s="4">
        <f t="shared" si="2771"/>
        <v>0</v>
      </c>
      <c r="BV4998" s="4">
        <f t="shared" si="2772"/>
        <v>0</v>
      </c>
      <c r="BW4998" s="4">
        <f t="shared" si="2773"/>
        <v>0</v>
      </c>
      <c r="BX4998" s="4"/>
      <c r="BY4998" s="11"/>
      <c r="BZ4998" s="11"/>
      <c r="CA4998" s="11"/>
      <c r="CB4998" s="11"/>
      <c r="CC4998" s="11"/>
      <c r="CD4998" s="11"/>
      <c r="CE4998" s="12" t="s">
        <v>4718</v>
      </c>
      <c r="CF4998" s="6"/>
      <c r="CH4998" s="35">
        <f t="shared" si="2748"/>
        <v>0</v>
      </c>
      <c r="CI4998" s="35">
        <f t="shared" si="2749"/>
        <v>0</v>
      </c>
      <c r="CJ4998" s="35">
        <f t="shared" si="2750"/>
        <v>0</v>
      </c>
      <c r="CK4998" s="35">
        <f t="shared" si="2751"/>
        <v>0</v>
      </c>
      <c r="CM4998" s="36">
        <f t="shared" si="2752"/>
        <v>1</v>
      </c>
      <c r="CN4998" s="36">
        <f t="shared" si="2753"/>
        <v>1</v>
      </c>
      <c r="CO4998" s="36">
        <f t="shared" si="2754"/>
        <v>1</v>
      </c>
      <c r="CP4998" s="36">
        <f t="shared" si="2755"/>
        <v>1</v>
      </c>
      <c r="CR4998" s="36">
        <f t="shared" si="2756"/>
        <v>0</v>
      </c>
      <c r="CS4998" s="36">
        <f t="shared" si="2757"/>
        <v>0</v>
      </c>
      <c r="CT4998" s="36">
        <f t="shared" si="2758"/>
        <v>0</v>
      </c>
      <c r="CU4998" s="36">
        <f t="shared" si="2759"/>
        <v>0</v>
      </c>
    </row>
    <row r="4999" spans="1:99" ht="14.4" x14ac:dyDescent="0.3">
      <c r="A4999" s="21" t="s">
        <v>15619</v>
      </c>
      <c r="B4999" s="7" t="s">
        <v>15620</v>
      </c>
      <c r="C4999" s="22" t="s">
        <v>15621</v>
      </c>
      <c r="D4999" s="7" t="s">
        <v>4695</v>
      </c>
      <c r="E4999" s="7" t="s">
        <v>5470</v>
      </c>
      <c r="F4999" s="21" t="s">
        <v>15552</v>
      </c>
      <c r="G4999" s="7">
        <v>7102627</v>
      </c>
      <c r="H4999" s="7" t="s">
        <v>7374</v>
      </c>
      <c r="I4999" s="21" t="s">
        <v>7357</v>
      </c>
      <c r="J4999" s="7" t="s">
        <v>7358</v>
      </c>
      <c r="K4999" s="7" t="s">
        <v>16234</v>
      </c>
      <c r="L4999" s="7" t="s">
        <v>4727</v>
      </c>
      <c r="M4999" s="7" t="s">
        <v>74</v>
      </c>
      <c r="N4999" s="7" t="s">
        <v>4836</v>
      </c>
      <c r="O4999" s="7" t="s">
        <v>4443</v>
      </c>
      <c r="P4999" s="7" t="str">
        <f t="shared" si="2763"/>
        <v>ChemistGold</v>
      </c>
      <c r="Q4999" s="6">
        <v>1</v>
      </c>
      <c r="R4999" s="6">
        <v>1</v>
      </c>
      <c r="S4999" s="6" t="s">
        <v>7467</v>
      </c>
      <c r="T4999" s="9">
        <v>4.4888000000000003E-3</v>
      </c>
      <c r="U4999" s="9">
        <v>2.9893000000000003E-2</v>
      </c>
      <c r="V4999" s="9">
        <v>1.2073199999999999E-2</v>
      </c>
      <c r="W4999" s="9">
        <f t="shared" si="2760"/>
        <v>4.6455000000000003E-2</v>
      </c>
      <c r="X4999" s="9">
        <v>1.6306599999999997E-2</v>
      </c>
      <c r="Y4999" s="9">
        <v>0</v>
      </c>
      <c r="Z4999" s="9">
        <v>0</v>
      </c>
      <c r="AA4999" s="9">
        <f t="shared" si="2774"/>
        <v>1.6306599999999997E-2</v>
      </c>
      <c r="AB4999" s="9">
        <f t="shared" si="2775"/>
        <v>6.2761600000000001E-2</v>
      </c>
      <c r="AC4999" s="9">
        <v>1.1529699999999999E-2</v>
      </c>
      <c r="AD4999" s="9">
        <v>1.02033E-2</v>
      </c>
      <c r="AE4999" s="9">
        <v>4.6576999999999999E-3</v>
      </c>
      <c r="AF4999" s="9">
        <f t="shared" si="2761"/>
        <v>2.63907E-2</v>
      </c>
      <c r="AG4999" s="14">
        <v>6.5821999999999999E-3</v>
      </c>
      <c r="AH4999" s="10">
        <v>1.2439199999999999E-2</v>
      </c>
      <c r="AI4999" s="10">
        <v>1.7574599999999999E-2</v>
      </c>
      <c r="AJ4999" s="10">
        <f t="shared" si="2776"/>
        <v>3.6596000000000004E-2</v>
      </c>
      <c r="AK4999" s="9">
        <f t="shared" si="2777"/>
        <v>0.12574830000000001</v>
      </c>
      <c r="AL4999" s="13">
        <f>IFERROR(AK4999/#REF!-1,0)</f>
        <v>0</v>
      </c>
      <c r="AM4999" s="23">
        <v>0</v>
      </c>
      <c r="AN4999" s="23">
        <v>0</v>
      </c>
      <c r="AO4999" s="23">
        <v>0</v>
      </c>
      <c r="AP4999" s="9">
        <f t="shared" si="2762"/>
        <v>0</v>
      </c>
      <c r="AQ4999" s="9">
        <v>0</v>
      </c>
      <c r="AR4999" s="9">
        <v>1.779E-2</v>
      </c>
      <c r="AS4999" s="9">
        <v>2.0719999999999999E-2</v>
      </c>
      <c r="AT4999" s="9">
        <f t="shared" si="2764"/>
        <v>3.8510000000000003E-2</v>
      </c>
      <c r="AU4999" s="9">
        <f t="shared" si="2778"/>
        <v>1</v>
      </c>
      <c r="AV4999" s="9">
        <f t="shared" si="2779"/>
        <v>1</v>
      </c>
      <c r="AW4999" s="9"/>
      <c r="AX4999" s="9">
        <f t="shared" si="2780"/>
        <v>3.8510000000000003E-2</v>
      </c>
      <c r="AY4999" s="26">
        <f t="shared" si="2781"/>
        <v>-0.69375331515416105</v>
      </c>
      <c r="AZ4999" s="9">
        <v>0</v>
      </c>
      <c r="BA4999" s="9">
        <v>0</v>
      </c>
      <c r="BB4999" s="9">
        <v>0</v>
      </c>
      <c r="BC4999" s="9">
        <v>0</v>
      </c>
      <c r="BD4999" s="9">
        <v>0</v>
      </c>
      <c r="BE4999" s="9">
        <v>0</v>
      </c>
      <c r="BF4999" s="9">
        <v>0</v>
      </c>
      <c r="BG4999" s="10">
        <f t="shared" si="2782"/>
        <v>0</v>
      </c>
      <c r="BH4999" s="10">
        <v>0</v>
      </c>
      <c r="BI4999" s="10">
        <v>0</v>
      </c>
      <c r="BJ4999" s="10">
        <v>0</v>
      </c>
      <c r="BK4999" s="10">
        <v>0</v>
      </c>
      <c r="BL4999" s="10">
        <v>0</v>
      </c>
      <c r="BM4999" s="10">
        <v>0</v>
      </c>
      <c r="BN4999" s="10">
        <v>0</v>
      </c>
      <c r="BO4999" s="10">
        <f t="shared" si="2765"/>
        <v>0</v>
      </c>
      <c r="BP4999" s="4">
        <f t="shared" si="2766"/>
        <v>0</v>
      </c>
      <c r="BQ4999" s="4">
        <f t="shared" si="2767"/>
        <v>0</v>
      </c>
      <c r="BR4999" s="4">
        <f t="shared" si="2768"/>
        <v>0</v>
      </c>
      <c r="BS4999" s="4">
        <f t="shared" si="2769"/>
        <v>0</v>
      </c>
      <c r="BT4999" s="4">
        <f t="shared" si="2770"/>
        <v>0</v>
      </c>
      <c r="BU4999" s="4">
        <f t="shared" si="2771"/>
        <v>0</v>
      </c>
      <c r="BV4999" s="4">
        <f t="shared" si="2772"/>
        <v>0</v>
      </c>
      <c r="BW4999" s="4">
        <f t="shared" si="2773"/>
        <v>0</v>
      </c>
      <c r="BX4999" s="4"/>
      <c r="BY4999" s="11"/>
      <c r="BZ4999" s="11"/>
      <c r="CA4999" s="11"/>
      <c r="CB4999" s="11"/>
      <c r="CC4999" s="11"/>
      <c r="CD4999" s="11"/>
      <c r="CE4999" s="12" t="s">
        <v>4718</v>
      </c>
      <c r="CF4999" s="6"/>
      <c r="CH4999" s="35">
        <f t="shared" ref="CH4999:CH5062" si="2783">IFERROR(AQ4999/AM4999,0)</f>
        <v>0</v>
      </c>
      <c r="CI4999" s="35">
        <f t="shared" ref="CI4999:CI5062" si="2784">IFERROR(AR4999/AN4999,0)</f>
        <v>0</v>
      </c>
      <c r="CJ4999" s="35">
        <f t="shared" ref="CJ4999:CJ5062" si="2785">IFERROR(AS4999/AO4999,0)</f>
        <v>0</v>
      </c>
      <c r="CK4999" s="35">
        <f t="shared" ref="CK4999:CK5062" si="2786">IFERROR(AT4999/AP4999,0)</f>
        <v>0</v>
      </c>
      <c r="CM4999" s="36">
        <f t="shared" ref="CM4999:CM5062" si="2787">IF(AQ4999&gt;0,1,0)</f>
        <v>0</v>
      </c>
      <c r="CN4999" s="36">
        <f t="shared" ref="CN4999:CN5062" si="2788">IF(AR4999&gt;0,1,0)</f>
        <v>1</v>
      </c>
      <c r="CO4999" s="36">
        <f t="shared" ref="CO4999:CO5062" si="2789">IF(AS4999&gt;0,1,0)</f>
        <v>1</v>
      </c>
      <c r="CP4999" s="36">
        <f t="shared" ref="CP4999:CP5062" si="2790">IF(AT4999&gt;0,1,0)</f>
        <v>1</v>
      </c>
      <c r="CR4999" s="36">
        <f t="shared" ref="CR4999:CR5062" si="2791">IF(CH4999&gt;=100%,1,0)</f>
        <v>0</v>
      </c>
      <c r="CS4999" s="36">
        <f t="shared" ref="CS4999:CS5062" si="2792">IF(CI4999&gt;=100%,1,0)</f>
        <v>0</v>
      </c>
      <c r="CT4999" s="36">
        <f t="shared" ref="CT4999:CT5062" si="2793">IF(CJ4999&gt;=100%,1,0)</f>
        <v>0</v>
      </c>
      <c r="CU4999" s="36">
        <f t="shared" ref="CU4999:CU5062" si="2794">IF(CK4999&gt;=100%,1,0)</f>
        <v>0</v>
      </c>
    </row>
    <row r="5000" spans="1:99" ht="14.4" x14ac:dyDescent="0.3">
      <c r="A5000" s="21" t="s">
        <v>15622</v>
      </c>
      <c r="B5000" s="7" t="s">
        <v>15623</v>
      </c>
      <c r="C5000" s="22" t="s">
        <v>15624</v>
      </c>
      <c r="D5000" s="7" t="s">
        <v>4695</v>
      </c>
      <c r="E5000" s="7" t="s">
        <v>5470</v>
      </c>
      <c r="F5000" s="21" t="s">
        <v>15552</v>
      </c>
      <c r="G5000" s="7">
        <v>7102627</v>
      </c>
      <c r="H5000" s="7" t="s">
        <v>7374</v>
      </c>
      <c r="I5000" s="21" t="s">
        <v>7357</v>
      </c>
      <c r="J5000" s="7" t="s">
        <v>7358</v>
      </c>
      <c r="K5000" s="7" t="s">
        <v>16234</v>
      </c>
      <c r="L5000" s="7" t="s">
        <v>4727</v>
      </c>
      <c r="M5000" s="7" t="s">
        <v>74</v>
      </c>
      <c r="N5000" s="7" t="s">
        <v>4836</v>
      </c>
      <c r="O5000" s="7" t="s">
        <v>4445</v>
      </c>
      <c r="P5000" s="7" t="str">
        <f t="shared" si="2763"/>
        <v>ChemistGold</v>
      </c>
      <c r="Q5000" s="6">
        <v>1</v>
      </c>
      <c r="R5000" s="6">
        <v>1</v>
      </c>
      <c r="S5000" s="6" t="s">
        <v>7467</v>
      </c>
      <c r="T5000" s="9">
        <v>1.68886E-2</v>
      </c>
      <c r="U5000" s="9">
        <v>5.2753999999999995E-3</v>
      </c>
      <c r="V5000" s="9">
        <v>3.0043200000000003E-2</v>
      </c>
      <c r="W5000" s="9">
        <f t="shared" si="2760"/>
        <v>5.2207200000000002E-2</v>
      </c>
      <c r="X5000" s="9">
        <v>1.31033E-2</v>
      </c>
      <c r="Y5000" s="9">
        <v>3.0462900000000001E-2</v>
      </c>
      <c r="Z5000" s="9">
        <v>7.0091999999999993E-3</v>
      </c>
      <c r="AA5000" s="9">
        <f t="shared" si="2774"/>
        <v>5.05754E-2</v>
      </c>
      <c r="AB5000" s="9">
        <f t="shared" si="2775"/>
        <v>0.1027826</v>
      </c>
      <c r="AC5000" s="9">
        <v>9.3633999999999992E-3</v>
      </c>
      <c r="AD5000" s="9">
        <v>6.1966E-3</v>
      </c>
      <c r="AE5000" s="9">
        <v>1.46669E-2</v>
      </c>
      <c r="AF5000" s="9">
        <f t="shared" si="2761"/>
        <v>3.0226900000000001E-2</v>
      </c>
      <c r="AG5000" s="14">
        <v>3.0266000000000004E-3</v>
      </c>
      <c r="AH5000" s="10">
        <v>0</v>
      </c>
      <c r="AI5000" s="10">
        <v>0</v>
      </c>
      <c r="AJ5000" s="10">
        <f t="shared" si="2776"/>
        <v>3.0266000000000004E-3</v>
      </c>
      <c r="AK5000" s="9">
        <f t="shared" si="2777"/>
        <v>0.13603609999999999</v>
      </c>
      <c r="AL5000" s="13">
        <f>IFERROR(AK5000/#REF!-1,0)</f>
        <v>0</v>
      </c>
      <c r="AM5000" s="23">
        <v>0</v>
      </c>
      <c r="AN5000" s="23">
        <v>0</v>
      </c>
      <c r="AO5000" s="23">
        <v>0</v>
      </c>
      <c r="AP5000" s="9">
        <f t="shared" si="2762"/>
        <v>0</v>
      </c>
      <c r="AQ5000" s="9">
        <v>0</v>
      </c>
      <c r="AR5000" s="9">
        <v>2.128E-2</v>
      </c>
      <c r="AS5000" s="9">
        <v>2.7269999999999999E-2</v>
      </c>
      <c r="AT5000" s="9">
        <f t="shared" si="2764"/>
        <v>4.8549999999999996E-2</v>
      </c>
      <c r="AU5000" s="9">
        <f t="shared" si="2778"/>
        <v>1</v>
      </c>
      <c r="AV5000" s="9">
        <f t="shared" si="2779"/>
        <v>1</v>
      </c>
      <c r="AW5000" s="9"/>
      <c r="AX5000" s="9">
        <f t="shared" si="2780"/>
        <v>4.8549999999999996E-2</v>
      </c>
      <c r="AY5000" s="26">
        <f t="shared" si="2781"/>
        <v>-0.64310943933264775</v>
      </c>
      <c r="AZ5000" s="9">
        <v>0</v>
      </c>
      <c r="BA5000" s="9">
        <v>0</v>
      </c>
      <c r="BB5000" s="9">
        <v>0</v>
      </c>
      <c r="BC5000" s="9">
        <v>0</v>
      </c>
      <c r="BD5000" s="9">
        <v>0</v>
      </c>
      <c r="BE5000" s="9">
        <v>0</v>
      </c>
      <c r="BF5000" s="9">
        <v>0</v>
      </c>
      <c r="BG5000" s="10">
        <f t="shared" si="2782"/>
        <v>0</v>
      </c>
      <c r="BH5000" s="10">
        <v>0</v>
      </c>
      <c r="BI5000" s="10">
        <v>0</v>
      </c>
      <c r="BJ5000" s="10">
        <v>0</v>
      </c>
      <c r="BK5000" s="10">
        <v>0</v>
      </c>
      <c r="BL5000" s="10">
        <v>0</v>
      </c>
      <c r="BM5000" s="10">
        <v>0</v>
      </c>
      <c r="BN5000" s="10">
        <v>0</v>
      </c>
      <c r="BO5000" s="10">
        <f t="shared" si="2765"/>
        <v>0</v>
      </c>
      <c r="BP5000" s="4">
        <f t="shared" si="2766"/>
        <v>0</v>
      </c>
      <c r="BQ5000" s="4">
        <f t="shared" si="2767"/>
        <v>0</v>
      </c>
      <c r="BR5000" s="4">
        <f t="shared" si="2768"/>
        <v>0</v>
      </c>
      <c r="BS5000" s="4">
        <f t="shared" si="2769"/>
        <v>0</v>
      </c>
      <c r="BT5000" s="4">
        <f t="shared" si="2770"/>
        <v>0</v>
      </c>
      <c r="BU5000" s="4">
        <f t="shared" si="2771"/>
        <v>0</v>
      </c>
      <c r="BV5000" s="4">
        <f t="shared" si="2772"/>
        <v>0</v>
      </c>
      <c r="BW5000" s="4">
        <f t="shared" si="2773"/>
        <v>0</v>
      </c>
      <c r="BX5000" s="4"/>
      <c r="BY5000" s="11"/>
      <c r="BZ5000" s="11"/>
      <c r="CA5000" s="11"/>
      <c r="CB5000" s="11"/>
      <c r="CC5000" s="11"/>
      <c r="CD5000" s="11"/>
      <c r="CE5000" s="12" t="s">
        <v>4718</v>
      </c>
      <c r="CF5000" s="6"/>
      <c r="CH5000" s="35">
        <f t="shared" si="2783"/>
        <v>0</v>
      </c>
      <c r="CI5000" s="35">
        <f t="shared" si="2784"/>
        <v>0</v>
      </c>
      <c r="CJ5000" s="35">
        <f t="shared" si="2785"/>
        <v>0</v>
      </c>
      <c r="CK5000" s="35">
        <f t="shared" si="2786"/>
        <v>0</v>
      </c>
      <c r="CM5000" s="36">
        <f t="shared" si="2787"/>
        <v>0</v>
      </c>
      <c r="CN5000" s="36">
        <f t="shared" si="2788"/>
        <v>1</v>
      </c>
      <c r="CO5000" s="36">
        <f t="shared" si="2789"/>
        <v>1</v>
      </c>
      <c r="CP5000" s="36">
        <f t="shared" si="2790"/>
        <v>1</v>
      </c>
      <c r="CR5000" s="36">
        <f t="shared" si="2791"/>
        <v>0</v>
      </c>
      <c r="CS5000" s="36">
        <f t="shared" si="2792"/>
        <v>0</v>
      </c>
      <c r="CT5000" s="36">
        <f t="shared" si="2793"/>
        <v>0</v>
      </c>
      <c r="CU5000" s="36">
        <f t="shared" si="2794"/>
        <v>0</v>
      </c>
    </row>
    <row r="5001" spans="1:99" ht="14.4" x14ac:dyDescent="0.3">
      <c r="A5001" s="21" t="s">
        <v>15625</v>
      </c>
      <c r="B5001" s="7" t="s">
        <v>15626</v>
      </c>
      <c r="C5001" s="22" t="s">
        <v>3334</v>
      </c>
      <c r="D5001" s="7" t="s">
        <v>4695</v>
      </c>
      <c r="E5001" s="7" t="s">
        <v>5470</v>
      </c>
      <c r="F5001" s="21" t="s">
        <v>15552</v>
      </c>
      <c r="G5001" s="7">
        <v>7102627</v>
      </c>
      <c r="H5001" s="7" t="s">
        <v>7374</v>
      </c>
      <c r="I5001" s="21" t="s">
        <v>7357</v>
      </c>
      <c r="J5001" s="7" t="s">
        <v>7358</v>
      </c>
      <c r="K5001" s="7" t="s">
        <v>16234</v>
      </c>
      <c r="L5001" s="7" t="s">
        <v>4727</v>
      </c>
      <c r="M5001" s="7" t="s">
        <v>74</v>
      </c>
      <c r="N5001" s="7" t="s">
        <v>4836</v>
      </c>
      <c r="O5001" s="7" t="s">
        <v>4443</v>
      </c>
      <c r="P5001" s="7" t="str">
        <f t="shared" si="2763"/>
        <v>ChemistGold</v>
      </c>
      <c r="Q5001" s="6">
        <v>1</v>
      </c>
      <c r="R5001" s="6">
        <v>1</v>
      </c>
      <c r="S5001" s="6" t="s">
        <v>7467</v>
      </c>
      <c r="T5001" s="9">
        <v>1.6989800000000003E-2</v>
      </c>
      <c r="U5001" s="9">
        <v>1.0213199999999999E-2</v>
      </c>
      <c r="V5001" s="9">
        <v>3.2517600000000001E-2</v>
      </c>
      <c r="W5001" s="9">
        <f t="shared" si="2760"/>
        <v>5.9720599999999999E-2</v>
      </c>
      <c r="X5001" s="9">
        <v>2.1997799999999998E-2</v>
      </c>
      <c r="Y5001" s="9">
        <v>1.2876799999999999E-2</v>
      </c>
      <c r="Z5001" s="9">
        <v>8.2903999999999999E-3</v>
      </c>
      <c r="AA5001" s="9">
        <f t="shared" si="2774"/>
        <v>4.3164999999999995E-2</v>
      </c>
      <c r="AB5001" s="9">
        <f t="shared" si="2775"/>
        <v>0.10288559999999999</v>
      </c>
      <c r="AC5001" s="9">
        <v>6.0169000000000004E-3</v>
      </c>
      <c r="AD5001" s="9">
        <v>1.2945800000000002E-2</v>
      </c>
      <c r="AE5001" s="9">
        <v>3.0266000000000004E-3</v>
      </c>
      <c r="AF5001" s="9">
        <f t="shared" si="2761"/>
        <v>2.1989300000000003E-2</v>
      </c>
      <c r="AG5001" s="14">
        <v>2.5268000000000001E-3</v>
      </c>
      <c r="AH5001" s="10">
        <v>7.4272000000000001E-3</v>
      </c>
      <c r="AI5001" s="10">
        <v>0</v>
      </c>
      <c r="AJ5001" s="10">
        <f t="shared" si="2776"/>
        <v>9.954000000000001E-3</v>
      </c>
      <c r="AK5001" s="9">
        <f t="shared" si="2777"/>
        <v>0.1348289</v>
      </c>
      <c r="AL5001" s="13">
        <f>IFERROR(AK5001/#REF!-1,0)</f>
        <v>0</v>
      </c>
      <c r="AM5001" s="23">
        <v>0</v>
      </c>
      <c r="AN5001" s="23">
        <v>0</v>
      </c>
      <c r="AO5001" s="23">
        <v>0</v>
      </c>
      <c r="AP5001" s="9">
        <f t="shared" si="2762"/>
        <v>0</v>
      </c>
      <c r="AQ5001" s="9">
        <v>3.5599999999999998E-3</v>
      </c>
      <c r="AR5001" s="9">
        <v>5.5500000000000002E-3</v>
      </c>
      <c r="AS5001" s="9">
        <v>0</v>
      </c>
      <c r="AT5001" s="9">
        <f t="shared" si="2764"/>
        <v>9.11E-3</v>
      </c>
      <c r="AU5001" s="9">
        <f t="shared" si="2778"/>
        <v>1</v>
      </c>
      <c r="AV5001" s="9">
        <f t="shared" si="2779"/>
        <v>1</v>
      </c>
      <c r="AW5001" s="9"/>
      <c r="AX5001" s="9">
        <f t="shared" si="2780"/>
        <v>9.11E-3</v>
      </c>
      <c r="AY5001" s="26">
        <f t="shared" si="2781"/>
        <v>-0.93243288345451159</v>
      </c>
      <c r="AZ5001" s="9">
        <v>0</v>
      </c>
      <c r="BA5001" s="9">
        <v>0</v>
      </c>
      <c r="BB5001" s="9">
        <v>0</v>
      </c>
      <c r="BC5001" s="9">
        <v>0</v>
      </c>
      <c r="BD5001" s="9">
        <v>0</v>
      </c>
      <c r="BE5001" s="9">
        <v>0</v>
      </c>
      <c r="BF5001" s="9">
        <v>0</v>
      </c>
      <c r="BG5001" s="10">
        <f t="shared" si="2782"/>
        <v>0</v>
      </c>
      <c r="BH5001" s="10">
        <v>0</v>
      </c>
      <c r="BI5001" s="10">
        <v>0</v>
      </c>
      <c r="BJ5001" s="10">
        <v>0</v>
      </c>
      <c r="BK5001" s="10">
        <v>0</v>
      </c>
      <c r="BL5001" s="10">
        <v>0</v>
      </c>
      <c r="BM5001" s="10">
        <v>0</v>
      </c>
      <c r="BN5001" s="10">
        <v>0</v>
      </c>
      <c r="BO5001" s="10">
        <f t="shared" si="2765"/>
        <v>0</v>
      </c>
      <c r="BP5001" s="4">
        <f t="shared" si="2766"/>
        <v>0</v>
      </c>
      <c r="BQ5001" s="4">
        <f t="shared" si="2767"/>
        <v>0</v>
      </c>
      <c r="BR5001" s="4">
        <f t="shared" si="2768"/>
        <v>0</v>
      </c>
      <c r="BS5001" s="4">
        <f t="shared" si="2769"/>
        <v>0</v>
      </c>
      <c r="BT5001" s="4">
        <f t="shared" si="2770"/>
        <v>0</v>
      </c>
      <c r="BU5001" s="4">
        <f t="shared" si="2771"/>
        <v>0</v>
      </c>
      <c r="BV5001" s="4">
        <f t="shared" si="2772"/>
        <v>0</v>
      </c>
      <c r="BW5001" s="4">
        <f t="shared" si="2773"/>
        <v>0</v>
      </c>
      <c r="BX5001" s="4"/>
      <c r="BY5001" s="11"/>
      <c r="BZ5001" s="11"/>
      <c r="CA5001" s="11"/>
      <c r="CB5001" s="11"/>
      <c r="CC5001" s="11"/>
      <c r="CD5001" s="11"/>
      <c r="CE5001" s="12" t="s">
        <v>4718</v>
      </c>
      <c r="CF5001" s="6"/>
      <c r="CH5001" s="35">
        <f t="shared" si="2783"/>
        <v>0</v>
      </c>
      <c r="CI5001" s="35">
        <f t="shared" si="2784"/>
        <v>0</v>
      </c>
      <c r="CJ5001" s="35">
        <f t="shared" si="2785"/>
        <v>0</v>
      </c>
      <c r="CK5001" s="35">
        <f t="shared" si="2786"/>
        <v>0</v>
      </c>
      <c r="CM5001" s="36">
        <f t="shared" si="2787"/>
        <v>1</v>
      </c>
      <c r="CN5001" s="36">
        <f t="shared" si="2788"/>
        <v>1</v>
      </c>
      <c r="CO5001" s="36">
        <f t="shared" si="2789"/>
        <v>0</v>
      </c>
      <c r="CP5001" s="36">
        <f t="shared" si="2790"/>
        <v>1</v>
      </c>
      <c r="CR5001" s="36">
        <f t="shared" si="2791"/>
        <v>0</v>
      </c>
      <c r="CS5001" s="36">
        <f t="shared" si="2792"/>
        <v>0</v>
      </c>
      <c r="CT5001" s="36">
        <f t="shared" si="2793"/>
        <v>0</v>
      </c>
      <c r="CU5001" s="36">
        <f t="shared" si="2794"/>
        <v>0</v>
      </c>
    </row>
    <row r="5002" spans="1:99" ht="14.4" hidden="1" x14ac:dyDescent="0.3">
      <c r="A5002" s="21" t="s">
        <v>15627</v>
      </c>
      <c r="B5002" s="7" t="s">
        <v>15628</v>
      </c>
      <c r="C5002" s="22" t="s">
        <v>15629</v>
      </c>
      <c r="D5002" s="7" t="s">
        <v>4695</v>
      </c>
      <c r="E5002" s="7" t="s">
        <v>5470</v>
      </c>
      <c r="F5002" s="21" t="s">
        <v>15552</v>
      </c>
      <c r="G5002" s="7">
        <v>7102397</v>
      </c>
      <c r="H5002" s="7" t="s">
        <v>7356</v>
      </c>
      <c r="I5002" s="21" t="s">
        <v>7357</v>
      </c>
      <c r="J5002" s="7" t="s">
        <v>7358</v>
      </c>
      <c r="K5002" s="7" t="s">
        <v>16234</v>
      </c>
      <c r="L5002" s="7" t="s">
        <v>4727</v>
      </c>
      <c r="M5002" s="7" t="s">
        <v>74</v>
      </c>
      <c r="N5002" s="7" t="s">
        <v>4836</v>
      </c>
      <c r="O5002" s="7" t="s">
        <v>4823</v>
      </c>
      <c r="P5002" s="7" t="str">
        <f t="shared" si="2763"/>
        <v>ChemistGold</v>
      </c>
      <c r="Q5002" s="6">
        <v>0</v>
      </c>
      <c r="R5002" s="6">
        <v>1</v>
      </c>
      <c r="S5002" s="6" t="s">
        <v>7467</v>
      </c>
      <c r="T5002" s="9">
        <v>0</v>
      </c>
      <c r="U5002" s="9">
        <v>0</v>
      </c>
      <c r="V5002" s="9">
        <v>0</v>
      </c>
      <c r="W5002" s="9">
        <f t="shared" ref="W5002:W5065" si="2795">SUM(T5002:V5002)</f>
        <v>0</v>
      </c>
      <c r="X5002" s="9">
        <v>2.1352000000000003E-2</v>
      </c>
      <c r="Y5002" s="9">
        <v>4.8639E-3</v>
      </c>
      <c r="Z5002" s="9">
        <v>1.2570999999999999E-2</v>
      </c>
      <c r="AA5002" s="9">
        <f t="shared" si="2774"/>
        <v>3.8786899999999999E-2</v>
      </c>
      <c r="AB5002" s="9">
        <f t="shared" si="2775"/>
        <v>3.8786899999999999E-2</v>
      </c>
      <c r="AC5002" s="9">
        <v>1.5388499999999999E-2</v>
      </c>
      <c r="AD5002" s="9">
        <v>2.6026899999999995E-2</v>
      </c>
      <c r="AE5002" s="9">
        <v>1.6842399999999997E-2</v>
      </c>
      <c r="AF5002" s="9">
        <f t="shared" ref="AF5002:AF5065" si="2796">SUM(AC5002:AE5002)</f>
        <v>5.8257799999999985E-2</v>
      </c>
      <c r="AG5002" s="14">
        <v>0</v>
      </c>
      <c r="AH5002" s="10">
        <v>0</v>
      </c>
      <c r="AI5002" s="10">
        <v>0</v>
      </c>
      <c r="AJ5002" s="10">
        <f t="shared" si="2776"/>
        <v>0</v>
      </c>
      <c r="AK5002" s="9">
        <f t="shared" si="2777"/>
        <v>9.7044699999999984E-2</v>
      </c>
      <c r="AL5002" s="13">
        <f>IFERROR(AK5002/#REF!-1,0)</f>
        <v>0</v>
      </c>
      <c r="AM5002" s="23">
        <v>0</v>
      </c>
      <c r="AN5002" s="23">
        <v>0</v>
      </c>
      <c r="AO5002" s="23">
        <v>0</v>
      </c>
      <c r="AP5002" s="9">
        <f t="shared" ref="AP5002:AP5065" si="2797">SUM(AM5002:AO5002)</f>
        <v>0</v>
      </c>
      <c r="AQ5002" s="9">
        <v>5.4769999999999999E-2</v>
      </c>
      <c r="AR5002" s="9">
        <v>4.487E-2</v>
      </c>
      <c r="AS5002" s="9">
        <v>3.4950000000000002E-2</v>
      </c>
      <c r="AT5002" s="9">
        <f t="shared" si="2764"/>
        <v>0.13459000000000002</v>
      </c>
      <c r="AU5002" s="9">
        <f t="shared" si="2778"/>
        <v>1</v>
      </c>
      <c r="AV5002" s="9">
        <f t="shared" si="2779"/>
        <v>1</v>
      </c>
      <c r="AW5002" s="9"/>
      <c r="AX5002" s="9">
        <f t="shared" si="2780"/>
        <v>0.13459000000000002</v>
      </c>
      <c r="AY5002" s="26">
        <f t="shared" si="2781"/>
        <v>0.38688666150753259</v>
      </c>
      <c r="AZ5002" s="9">
        <v>0</v>
      </c>
      <c r="BA5002" s="9">
        <v>0</v>
      </c>
      <c r="BB5002" s="9">
        <v>0</v>
      </c>
      <c r="BC5002" s="9">
        <v>0</v>
      </c>
      <c r="BD5002" s="9">
        <v>0</v>
      </c>
      <c r="BE5002" s="9">
        <v>0</v>
      </c>
      <c r="BF5002" s="9">
        <v>0</v>
      </c>
      <c r="BG5002" s="10">
        <f t="shared" si="2782"/>
        <v>0</v>
      </c>
      <c r="BH5002" s="10">
        <v>0</v>
      </c>
      <c r="BI5002" s="10">
        <v>0</v>
      </c>
      <c r="BJ5002" s="10">
        <v>0</v>
      </c>
      <c r="BK5002" s="10">
        <v>0</v>
      </c>
      <c r="BL5002" s="10">
        <v>0</v>
      </c>
      <c r="BM5002" s="10">
        <v>0</v>
      </c>
      <c r="BN5002" s="10">
        <v>0</v>
      </c>
      <c r="BO5002" s="10">
        <f t="shared" si="2765"/>
        <v>0</v>
      </c>
      <c r="BP5002" s="4">
        <f t="shared" si="2766"/>
        <v>0</v>
      </c>
      <c r="BQ5002" s="4">
        <f t="shared" si="2767"/>
        <v>0</v>
      </c>
      <c r="BR5002" s="4">
        <f t="shared" si="2768"/>
        <v>0</v>
      </c>
      <c r="BS5002" s="4">
        <f t="shared" si="2769"/>
        <v>0</v>
      </c>
      <c r="BT5002" s="4">
        <f t="shared" si="2770"/>
        <v>0</v>
      </c>
      <c r="BU5002" s="4">
        <f t="shared" si="2771"/>
        <v>0</v>
      </c>
      <c r="BV5002" s="4">
        <f t="shared" si="2772"/>
        <v>0</v>
      </c>
      <c r="BW5002" s="4">
        <f t="shared" si="2773"/>
        <v>0</v>
      </c>
      <c r="BX5002" s="4"/>
      <c r="BY5002" s="11"/>
      <c r="BZ5002" s="11"/>
      <c r="CA5002" s="11"/>
      <c r="CB5002" s="11"/>
      <c r="CC5002" s="11"/>
      <c r="CD5002" s="11"/>
      <c r="CE5002" s="12" t="s">
        <v>4718</v>
      </c>
      <c r="CF5002" s="6"/>
      <c r="CH5002" s="35">
        <f t="shared" si="2783"/>
        <v>0</v>
      </c>
      <c r="CI5002" s="35">
        <f t="shared" si="2784"/>
        <v>0</v>
      </c>
      <c r="CJ5002" s="35">
        <f t="shared" si="2785"/>
        <v>0</v>
      </c>
      <c r="CK5002" s="35">
        <f t="shared" si="2786"/>
        <v>0</v>
      </c>
      <c r="CM5002" s="36">
        <f t="shared" si="2787"/>
        <v>1</v>
      </c>
      <c r="CN5002" s="36">
        <f t="shared" si="2788"/>
        <v>1</v>
      </c>
      <c r="CO5002" s="36">
        <f t="shared" si="2789"/>
        <v>1</v>
      </c>
      <c r="CP5002" s="36">
        <f t="shared" si="2790"/>
        <v>1</v>
      </c>
      <c r="CR5002" s="36">
        <f t="shared" si="2791"/>
        <v>0</v>
      </c>
      <c r="CS5002" s="36">
        <f t="shared" si="2792"/>
        <v>0</v>
      </c>
      <c r="CT5002" s="36">
        <f t="shared" si="2793"/>
        <v>0</v>
      </c>
      <c r="CU5002" s="36">
        <f t="shared" si="2794"/>
        <v>0</v>
      </c>
    </row>
    <row r="5003" spans="1:99" ht="14.4" x14ac:dyDescent="0.3">
      <c r="A5003" s="21" t="s">
        <v>15630</v>
      </c>
      <c r="B5003" s="7" t="s">
        <v>15631</v>
      </c>
      <c r="C5003" s="22" t="s">
        <v>15632</v>
      </c>
      <c r="D5003" s="7" t="s">
        <v>4695</v>
      </c>
      <c r="E5003" s="7" t="s">
        <v>5470</v>
      </c>
      <c r="F5003" s="21" t="s">
        <v>15552</v>
      </c>
      <c r="G5003" s="7">
        <v>7102397</v>
      </c>
      <c r="H5003" s="7" t="s">
        <v>7356</v>
      </c>
      <c r="I5003" s="21" t="s">
        <v>7357</v>
      </c>
      <c r="J5003" s="7" t="s">
        <v>7358</v>
      </c>
      <c r="K5003" s="7" t="s">
        <v>16234</v>
      </c>
      <c r="L5003" s="7" t="s">
        <v>4727</v>
      </c>
      <c r="M5003" s="7" t="s">
        <v>74</v>
      </c>
      <c r="N5003" s="7" t="s">
        <v>4836</v>
      </c>
      <c r="O5003" s="7" t="s">
        <v>4445</v>
      </c>
      <c r="P5003" s="7" t="str">
        <f t="shared" si="2763"/>
        <v>ChemistGold</v>
      </c>
      <c r="Q5003" s="6">
        <v>1</v>
      </c>
      <c r="R5003" s="6">
        <v>1</v>
      </c>
      <c r="S5003" s="6" t="s">
        <v>7467</v>
      </c>
      <c r="T5003" s="9">
        <v>0</v>
      </c>
      <c r="U5003" s="9">
        <v>0</v>
      </c>
      <c r="V5003" s="9">
        <v>2.1244100000000002E-2</v>
      </c>
      <c r="W5003" s="9">
        <f t="shared" si="2795"/>
        <v>2.1244100000000002E-2</v>
      </c>
      <c r="X5003" s="9">
        <v>5.2542000000000005E-3</v>
      </c>
      <c r="Y5003" s="9">
        <v>1.01549E-2</v>
      </c>
      <c r="Z5003" s="9">
        <v>0</v>
      </c>
      <c r="AA5003" s="9">
        <f t="shared" si="2774"/>
        <v>1.54091E-2</v>
      </c>
      <c r="AB5003" s="9">
        <f t="shared" si="2775"/>
        <v>3.6653200000000004E-2</v>
      </c>
      <c r="AC5003" s="9">
        <v>0</v>
      </c>
      <c r="AD5003" s="9">
        <v>2.0972199999999996E-2</v>
      </c>
      <c r="AE5003" s="9">
        <v>1.1608299999999998E-2</v>
      </c>
      <c r="AF5003" s="9">
        <f t="shared" si="2796"/>
        <v>3.2580499999999998E-2</v>
      </c>
      <c r="AG5003" s="14">
        <v>0</v>
      </c>
      <c r="AH5003" s="10">
        <v>0</v>
      </c>
      <c r="AI5003" s="10">
        <v>0</v>
      </c>
      <c r="AJ5003" s="10">
        <f t="shared" si="2776"/>
        <v>0</v>
      </c>
      <c r="AK5003" s="9">
        <f t="shared" si="2777"/>
        <v>6.9233700000000009E-2</v>
      </c>
      <c r="AL5003" s="13">
        <f>IFERROR(AK5003/#REF!-1,0)</f>
        <v>0</v>
      </c>
      <c r="AM5003" s="23">
        <v>0</v>
      </c>
      <c r="AN5003" s="23">
        <v>0</v>
      </c>
      <c r="AO5003" s="23">
        <v>0</v>
      </c>
      <c r="AP5003" s="9">
        <f t="shared" si="2797"/>
        <v>0</v>
      </c>
      <c r="AQ5003" s="9">
        <v>2.469E-2</v>
      </c>
      <c r="AR5003" s="9">
        <v>9.9699999999999997E-3</v>
      </c>
      <c r="AS5003" s="9">
        <v>4.7100000000000003E-2</v>
      </c>
      <c r="AT5003" s="9">
        <f t="shared" si="2764"/>
        <v>8.1759999999999999E-2</v>
      </c>
      <c r="AU5003" s="9">
        <f t="shared" si="2778"/>
        <v>1</v>
      </c>
      <c r="AV5003" s="9">
        <f t="shared" si="2779"/>
        <v>1</v>
      </c>
      <c r="AW5003" s="9"/>
      <c r="AX5003" s="9">
        <f t="shared" si="2780"/>
        <v>8.1759999999999999E-2</v>
      </c>
      <c r="AY5003" s="26">
        <f t="shared" si="2781"/>
        <v>0.1809277851682054</v>
      </c>
      <c r="AZ5003" s="9">
        <v>0</v>
      </c>
      <c r="BA5003" s="9">
        <v>0</v>
      </c>
      <c r="BB5003" s="9">
        <v>0</v>
      </c>
      <c r="BC5003" s="9">
        <v>0</v>
      </c>
      <c r="BD5003" s="9">
        <v>0</v>
      </c>
      <c r="BE5003" s="9">
        <v>0</v>
      </c>
      <c r="BF5003" s="9">
        <v>0</v>
      </c>
      <c r="BG5003" s="10">
        <f t="shared" si="2782"/>
        <v>0</v>
      </c>
      <c r="BH5003" s="10">
        <v>0</v>
      </c>
      <c r="BI5003" s="10">
        <v>0</v>
      </c>
      <c r="BJ5003" s="10">
        <v>0</v>
      </c>
      <c r="BK5003" s="10">
        <v>0</v>
      </c>
      <c r="BL5003" s="10">
        <v>0</v>
      </c>
      <c r="BM5003" s="10">
        <v>0</v>
      </c>
      <c r="BN5003" s="10">
        <v>0</v>
      </c>
      <c r="BO5003" s="10">
        <f t="shared" si="2765"/>
        <v>0</v>
      </c>
      <c r="BP5003" s="4">
        <f t="shared" si="2766"/>
        <v>0</v>
      </c>
      <c r="BQ5003" s="4">
        <f t="shared" si="2767"/>
        <v>0</v>
      </c>
      <c r="BR5003" s="4">
        <f t="shared" si="2768"/>
        <v>0</v>
      </c>
      <c r="BS5003" s="4">
        <f t="shared" si="2769"/>
        <v>0</v>
      </c>
      <c r="BT5003" s="4">
        <f t="shared" si="2770"/>
        <v>0</v>
      </c>
      <c r="BU5003" s="4">
        <f t="shared" si="2771"/>
        <v>0</v>
      </c>
      <c r="BV5003" s="4">
        <f t="shared" si="2772"/>
        <v>0</v>
      </c>
      <c r="BW5003" s="4">
        <f t="shared" si="2773"/>
        <v>0</v>
      </c>
      <c r="BX5003" s="4"/>
      <c r="BY5003" s="11"/>
      <c r="BZ5003" s="11"/>
      <c r="CA5003" s="11"/>
      <c r="CB5003" s="11"/>
      <c r="CC5003" s="11"/>
      <c r="CD5003" s="11"/>
      <c r="CE5003" s="12" t="s">
        <v>4718</v>
      </c>
      <c r="CF5003" s="6"/>
      <c r="CH5003" s="35">
        <f t="shared" si="2783"/>
        <v>0</v>
      </c>
      <c r="CI5003" s="35">
        <f t="shared" si="2784"/>
        <v>0</v>
      </c>
      <c r="CJ5003" s="35">
        <f t="shared" si="2785"/>
        <v>0</v>
      </c>
      <c r="CK5003" s="35">
        <f t="shared" si="2786"/>
        <v>0</v>
      </c>
      <c r="CM5003" s="36">
        <f t="shared" si="2787"/>
        <v>1</v>
      </c>
      <c r="CN5003" s="36">
        <f t="shared" si="2788"/>
        <v>1</v>
      </c>
      <c r="CO5003" s="36">
        <f t="shared" si="2789"/>
        <v>1</v>
      </c>
      <c r="CP5003" s="36">
        <f t="shared" si="2790"/>
        <v>1</v>
      </c>
      <c r="CR5003" s="36">
        <f t="shared" si="2791"/>
        <v>0</v>
      </c>
      <c r="CS5003" s="36">
        <f t="shared" si="2792"/>
        <v>0</v>
      </c>
      <c r="CT5003" s="36">
        <f t="shared" si="2793"/>
        <v>0</v>
      </c>
      <c r="CU5003" s="36">
        <f t="shared" si="2794"/>
        <v>0</v>
      </c>
    </row>
    <row r="5004" spans="1:99" ht="14.4" hidden="1" x14ac:dyDescent="0.3">
      <c r="A5004" s="21" t="s">
        <v>15633</v>
      </c>
      <c r="B5004" s="7" t="s">
        <v>15634</v>
      </c>
      <c r="C5004" s="22" t="s">
        <v>15635</v>
      </c>
      <c r="D5004" s="7" t="s">
        <v>4695</v>
      </c>
      <c r="E5004" s="7" t="s">
        <v>5470</v>
      </c>
      <c r="F5004" s="21" t="s">
        <v>15552</v>
      </c>
      <c r="G5004" s="7">
        <v>7102397</v>
      </c>
      <c r="H5004" s="7" t="s">
        <v>7356</v>
      </c>
      <c r="I5004" s="21" t="s">
        <v>7357</v>
      </c>
      <c r="J5004" s="7" t="s">
        <v>7358</v>
      </c>
      <c r="K5004" s="7" t="s">
        <v>16234</v>
      </c>
      <c r="L5004" s="7" t="s">
        <v>4727</v>
      </c>
      <c r="M5004" s="7" t="s">
        <v>74</v>
      </c>
      <c r="N5004" s="7" t="s">
        <v>4836</v>
      </c>
      <c r="O5004" s="7" t="s">
        <v>4823</v>
      </c>
      <c r="P5004" s="7" t="str">
        <f t="shared" si="2763"/>
        <v>ChemistGold</v>
      </c>
      <c r="Q5004" s="6">
        <v>0</v>
      </c>
      <c r="R5004" s="6">
        <v>1</v>
      </c>
      <c r="S5004" s="6" t="s">
        <v>7467</v>
      </c>
      <c r="T5004" s="9">
        <v>0</v>
      </c>
      <c r="U5004" s="9">
        <v>0</v>
      </c>
      <c r="V5004" s="9">
        <v>0</v>
      </c>
      <c r="W5004" s="9">
        <f t="shared" si="2795"/>
        <v>0</v>
      </c>
      <c r="X5004" s="9">
        <v>2.1646700000000001E-2</v>
      </c>
      <c r="Y5004" s="9">
        <v>4.3476999999999995E-2</v>
      </c>
      <c r="Z5004" s="9">
        <v>1.28556E-2</v>
      </c>
      <c r="AA5004" s="9">
        <f t="shared" si="2774"/>
        <v>7.7979299999999988E-2</v>
      </c>
      <c r="AB5004" s="9">
        <f t="shared" si="2775"/>
        <v>7.7979299999999988E-2</v>
      </c>
      <c r="AC5004" s="9">
        <v>0</v>
      </c>
      <c r="AD5004" s="9">
        <v>1.47463E-2</v>
      </c>
      <c r="AE5004" s="9">
        <v>4.9998000000000004E-3</v>
      </c>
      <c r="AF5004" s="9">
        <f t="shared" si="2796"/>
        <v>1.9746100000000003E-2</v>
      </c>
      <c r="AG5004" s="14">
        <v>0</v>
      </c>
      <c r="AH5004" s="10">
        <v>0</v>
      </c>
      <c r="AI5004" s="10">
        <v>0</v>
      </c>
      <c r="AJ5004" s="10">
        <f t="shared" si="2776"/>
        <v>0</v>
      </c>
      <c r="AK5004" s="9">
        <f t="shared" si="2777"/>
        <v>9.772539999999999E-2</v>
      </c>
      <c r="AL5004" s="13">
        <f>IFERROR(AK5004/#REF!-1,0)</f>
        <v>0</v>
      </c>
      <c r="AM5004" s="23">
        <v>0</v>
      </c>
      <c r="AN5004" s="23">
        <v>0</v>
      </c>
      <c r="AO5004" s="23">
        <v>0</v>
      </c>
      <c r="AP5004" s="9">
        <f t="shared" si="2797"/>
        <v>0</v>
      </c>
      <c r="AQ5004" s="9">
        <v>1.652E-2</v>
      </c>
      <c r="AR5004" s="9">
        <v>1.7299999999999999E-2</v>
      </c>
      <c r="AS5004" s="9">
        <v>2.2950000000000002E-2</v>
      </c>
      <c r="AT5004" s="9">
        <f t="shared" si="2764"/>
        <v>5.6770000000000001E-2</v>
      </c>
      <c r="AU5004" s="9">
        <f t="shared" si="2778"/>
        <v>1</v>
      </c>
      <c r="AV5004" s="9">
        <f t="shared" si="2779"/>
        <v>1</v>
      </c>
      <c r="AW5004" s="9"/>
      <c r="AX5004" s="9">
        <f t="shared" si="2780"/>
        <v>5.6770000000000001E-2</v>
      </c>
      <c r="AY5004" s="26">
        <f t="shared" si="2781"/>
        <v>-0.41908654249560495</v>
      </c>
      <c r="AZ5004" s="9">
        <v>0</v>
      </c>
      <c r="BA5004" s="9">
        <v>0</v>
      </c>
      <c r="BB5004" s="9">
        <v>0</v>
      </c>
      <c r="BC5004" s="9">
        <v>0</v>
      </c>
      <c r="BD5004" s="9">
        <v>0</v>
      </c>
      <c r="BE5004" s="9">
        <v>0</v>
      </c>
      <c r="BF5004" s="9">
        <v>0</v>
      </c>
      <c r="BG5004" s="10">
        <f t="shared" si="2782"/>
        <v>0</v>
      </c>
      <c r="BH5004" s="10">
        <v>0</v>
      </c>
      <c r="BI5004" s="10">
        <v>0</v>
      </c>
      <c r="BJ5004" s="10">
        <v>0</v>
      </c>
      <c r="BK5004" s="10">
        <v>0</v>
      </c>
      <c r="BL5004" s="10">
        <v>0</v>
      </c>
      <c r="BM5004" s="10">
        <v>0</v>
      </c>
      <c r="BN5004" s="10">
        <v>0</v>
      </c>
      <c r="BO5004" s="10">
        <f t="shared" si="2765"/>
        <v>0</v>
      </c>
      <c r="BP5004" s="4">
        <f t="shared" si="2766"/>
        <v>0</v>
      </c>
      <c r="BQ5004" s="4">
        <f t="shared" si="2767"/>
        <v>0</v>
      </c>
      <c r="BR5004" s="4">
        <f t="shared" si="2768"/>
        <v>0</v>
      </c>
      <c r="BS5004" s="4">
        <f t="shared" si="2769"/>
        <v>0</v>
      </c>
      <c r="BT5004" s="4">
        <f t="shared" si="2770"/>
        <v>0</v>
      </c>
      <c r="BU5004" s="4">
        <f t="shared" si="2771"/>
        <v>0</v>
      </c>
      <c r="BV5004" s="4">
        <f t="shared" si="2772"/>
        <v>0</v>
      </c>
      <c r="BW5004" s="4">
        <f t="shared" si="2773"/>
        <v>0</v>
      </c>
      <c r="BX5004" s="4"/>
      <c r="BY5004" s="11"/>
      <c r="BZ5004" s="11"/>
      <c r="CA5004" s="11"/>
      <c r="CB5004" s="11"/>
      <c r="CC5004" s="11"/>
      <c r="CD5004" s="11"/>
      <c r="CE5004" s="12" t="s">
        <v>4718</v>
      </c>
      <c r="CF5004" s="6"/>
      <c r="CH5004" s="35">
        <f t="shared" si="2783"/>
        <v>0</v>
      </c>
      <c r="CI5004" s="35">
        <f t="shared" si="2784"/>
        <v>0</v>
      </c>
      <c r="CJ5004" s="35">
        <f t="shared" si="2785"/>
        <v>0</v>
      </c>
      <c r="CK5004" s="35">
        <f t="shared" si="2786"/>
        <v>0</v>
      </c>
      <c r="CM5004" s="36">
        <f t="shared" si="2787"/>
        <v>1</v>
      </c>
      <c r="CN5004" s="36">
        <f t="shared" si="2788"/>
        <v>1</v>
      </c>
      <c r="CO5004" s="36">
        <f t="shared" si="2789"/>
        <v>1</v>
      </c>
      <c r="CP5004" s="36">
        <f t="shared" si="2790"/>
        <v>1</v>
      </c>
      <c r="CR5004" s="36">
        <f t="shared" si="2791"/>
        <v>0</v>
      </c>
      <c r="CS5004" s="36">
        <f t="shared" si="2792"/>
        <v>0</v>
      </c>
      <c r="CT5004" s="36">
        <f t="shared" si="2793"/>
        <v>0</v>
      </c>
      <c r="CU5004" s="36">
        <f t="shared" si="2794"/>
        <v>0</v>
      </c>
    </row>
    <row r="5005" spans="1:99" ht="14.4" hidden="1" x14ac:dyDescent="0.3">
      <c r="A5005" s="21" t="s">
        <v>15636</v>
      </c>
      <c r="B5005" s="7" t="s">
        <v>15637</v>
      </c>
      <c r="C5005" s="22" t="s">
        <v>15638</v>
      </c>
      <c r="D5005" s="7" t="s">
        <v>4695</v>
      </c>
      <c r="E5005" s="7" t="s">
        <v>5470</v>
      </c>
      <c r="F5005" s="21" t="s">
        <v>15552</v>
      </c>
      <c r="G5005" s="7">
        <v>7102397</v>
      </c>
      <c r="H5005" s="7" t="s">
        <v>7356</v>
      </c>
      <c r="I5005" s="21" t="s">
        <v>7357</v>
      </c>
      <c r="J5005" s="7" t="s">
        <v>7358</v>
      </c>
      <c r="K5005" s="7" t="s">
        <v>16234</v>
      </c>
      <c r="L5005" s="7" t="s">
        <v>4727</v>
      </c>
      <c r="M5005" s="7" t="s">
        <v>74</v>
      </c>
      <c r="N5005" s="7" t="s">
        <v>4836</v>
      </c>
      <c r="O5005" s="7" t="s">
        <v>4823</v>
      </c>
      <c r="P5005" s="7" t="str">
        <f t="shared" si="2763"/>
        <v>ChemistGold</v>
      </c>
      <c r="Q5005" s="6">
        <v>0</v>
      </c>
      <c r="R5005" s="6">
        <v>1</v>
      </c>
      <c r="S5005" s="6" t="s">
        <v>7467</v>
      </c>
      <c r="T5005" s="9">
        <v>0</v>
      </c>
      <c r="U5005" s="9">
        <v>1.0310999999999999E-2</v>
      </c>
      <c r="V5005" s="9">
        <v>0</v>
      </c>
      <c r="W5005" s="9">
        <f t="shared" si="2795"/>
        <v>1.0310999999999999E-2</v>
      </c>
      <c r="X5005" s="9">
        <v>9.2529999999999991E-3</v>
      </c>
      <c r="Y5005" s="9">
        <v>0</v>
      </c>
      <c r="Z5005" s="9">
        <v>2.2070500000000003E-2</v>
      </c>
      <c r="AA5005" s="9">
        <f t="shared" si="2774"/>
        <v>3.1323500000000004E-2</v>
      </c>
      <c r="AB5005" s="9">
        <f t="shared" si="2775"/>
        <v>4.1634500000000005E-2</v>
      </c>
      <c r="AC5005" s="9">
        <v>0</v>
      </c>
      <c r="AD5005" s="9">
        <v>3.5950000000000001E-3</v>
      </c>
      <c r="AE5005" s="9">
        <v>6.7407000000000005E-3</v>
      </c>
      <c r="AF5005" s="9">
        <f t="shared" si="2796"/>
        <v>1.03357E-2</v>
      </c>
      <c r="AG5005" s="14">
        <v>0</v>
      </c>
      <c r="AH5005" s="10">
        <v>0</v>
      </c>
      <c r="AI5005" s="10">
        <v>0</v>
      </c>
      <c r="AJ5005" s="10">
        <f t="shared" si="2776"/>
        <v>0</v>
      </c>
      <c r="AK5005" s="9">
        <f t="shared" si="2777"/>
        <v>5.1970200000000008E-2</v>
      </c>
      <c r="AL5005" s="13">
        <f>IFERROR(AK5005/#REF!-1,0)</f>
        <v>0</v>
      </c>
      <c r="AM5005" s="23">
        <v>0</v>
      </c>
      <c r="AN5005" s="23">
        <v>0</v>
      </c>
      <c r="AO5005" s="23">
        <v>0</v>
      </c>
      <c r="AP5005" s="9">
        <f t="shared" si="2797"/>
        <v>0</v>
      </c>
      <c r="AQ5005" s="9">
        <v>3.5599999999999998E-3</v>
      </c>
      <c r="AR5005" s="9">
        <v>3.8700000000000002E-3</v>
      </c>
      <c r="AS5005" s="9">
        <v>8.4700000000000001E-3</v>
      </c>
      <c r="AT5005" s="9">
        <f t="shared" si="2764"/>
        <v>1.5900000000000001E-2</v>
      </c>
      <c r="AU5005" s="9">
        <f t="shared" si="2778"/>
        <v>1</v>
      </c>
      <c r="AV5005" s="9">
        <f t="shared" si="2779"/>
        <v>1</v>
      </c>
      <c r="AW5005" s="9"/>
      <c r="AX5005" s="9">
        <f t="shared" si="2780"/>
        <v>1.5900000000000001E-2</v>
      </c>
      <c r="AY5005" s="26">
        <f t="shared" si="2781"/>
        <v>-0.69405543946338488</v>
      </c>
      <c r="AZ5005" s="9">
        <v>0</v>
      </c>
      <c r="BA5005" s="9">
        <v>0</v>
      </c>
      <c r="BB5005" s="9">
        <v>0</v>
      </c>
      <c r="BC5005" s="9">
        <v>0</v>
      </c>
      <c r="BD5005" s="9">
        <v>0</v>
      </c>
      <c r="BE5005" s="9">
        <v>0</v>
      </c>
      <c r="BF5005" s="9">
        <v>0</v>
      </c>
      <c r="BG5005" s="10">
        <f t="shared" si="2782"/>
        <v>0</v>
      </c>
      <c r="BH5005" s="10">
        <v>0</v>
      </c>
      <c r="BI5005" s="10">
        <v>0</v>
      </c>
      <c r="BJ5005" s="10">
        <v>0</v>
      </c>
      <c r="BK5005" s="10">
        <v>0</v>
      </c>
      <c r="BL5005" s="10">
        <v>0</v>
      </c>
      <c r="BM5005" s="10">
        <v>0</v>
      </c>
      <c r="BN5005" s="10">
        <v>0</v>
      </c>
      <c r="BO5005" s="10">
        <f t="shared" si="2765"/>
        <v>0</v>
      </c>
      <c r="BP5005" s="4">
        <f t="shared" si="2766"/>
        <v>0</v>
      </c>
      <c r="BQ5005" s="4">
        <f t="shared" si="2767"/>
        <v>0</v>
      </c>
      <c r="BR5005" s="4">
        <f t="shared" si="2768"/>
        <v>0</v>
      </c>
      <c r="BS5005" s="4">
        <f t="shared" si="2769"/>
        <v>0</v>
      </c>
      <c r="BT5005" s="4">
        <f t="shared" si="2770"/>
        <v>0</v>
      </c>
      <c r="BU5005" s="4">
        <f t="shared" si="2771"/>
        <v>0</v>
      </c>
      <c r="BV5005" s="4">
        <f t="shared" si="2772"/>
        <v>0</v>
      </c>
      <c r="BW5005" s="4">
        <f t="shared" si="2773"/>
        <v>0</v>
      </c>
      <c r="BX5005" s="4"/>
      <c r="BY5005" s="11"/>
      <c r="BZ5005" s="11"/>
      <c r="CA5005" s="11"/>
      <c r="CB5005" s="11"/>
      <c r="CC5005" s="11"/>
      <c r="CD5005" s="11"/>
      <c r="CE5005" s="12" t="s">
        <v>4718</v>
      </c>
      <c r="CF5005" s="6"/>
      <c r="CH5005" s="35">
        <f t="shared" si="2783"/>
        <v>0</v>
      </c>
      <c r="CI5005" s="35">
        <f t="shared" si="2784"/>
        <v>0</v>
      </c>
      <c r="CJ5005" s="35">
        <f t="shared" si="2785"/>
        <v>0</v>
      </c>
      <c r="CK5005" s="35">
        <f t="shared" si="2786"/>
        <v>0</v>
      </c>
      <c r="CM5005" s="36">
        <f t="shared" si="2787"/>
        <v>1</v>
      </c>
      <c r="CN5005" s="36">
        <f t="shared" si="2788"/>
        <v>1</v>
      </c>
      <c r="CO5005" s="36">
        <f t="shared" si="2789"/>
        <v>1</v>
      </c>
      <c r="CP5005" s="36">
        <f t="shared" si="2790"/>
        <v>1</v>
      </c>
      <c r="CR5005" s="36">
        <f t="shared" si="2791"/>
        <v>0</v>
      </c>
      <c r="CS5005" s="36">
        <f t="shared" si="2792"/>
        <v>0</v>
      </c>
      <c r="CT5005" s="36">
        <f t="shared" si="2793"/>
        <v>0</v>
      </c>
      <c r="CU5005" s="36">
        <f t="shared" si="2794"/>
        <v>0</v>
      </c>
    </row>
    <row r="5006" spans="1:99" ht="14.4" hidden="1" x14ac:dyDescent="0.3">
      <c r="A5006" s="21" t="s">
        <v>15639</v>
      </c>
      <c r="B5006" s="7" t="s">
        <v>15640</v>
      </c>
      <c r="C5006" s="22" t="s">
        <v>15641</v>
      </c>
      <c r="D5006" s="7" t="s">
        <v>4695</v>
      </c>
      <c r="E5006" s="7" t="s">
        <v>5470</v>
      </c>
      <c r="F5006" s="21" t="s">
        <v>15552</v>
      </c>
      <c r="G5006" s="7">
        <v>7102397</v>
      </c>
      <c r="H5006" s="7" t="s">
        <v>7356</v>
      </c>
      <c r="I5006" s="21" t="s">
        <v>7357</v>
      </c>
      <c r="J5006" s="7" t="s">
        <v>7358</v>
      </c>
      <c r="K5006" s="7" t="s">
        <v>16234</v>
      </c>
      <c r="L5006" s="7" t="s">
        <v>4727</v>
      </c>
      <c r="M5006" s="7" t="s">
        <v>74</v>
      </c>
      <c r="N5006" s="7" t="s">
        <v>4836</v>
      </c>
      <c r="O5006" s="7" t="s">
        <v>4823</v>
      </c>
      <c r="P5006" s="7" t="str">
        <f t="shared" si="2763"/>
        <v>ChemistGold</v>
      </c>
      <c r="Q5006" s="6">
        <v>0</v>
      </c>
      <c r="R5006" s="6">
        <v>1</v>
      </c>
      <c r="S5006" s="6" t="s">
        <v>7467</v>
      </c>
      <c r="T5006" s="9">
        <v>0</v>
      </c>
      <c r="U5006" s="9">
        <v>2.0937999999999998E-3</v>
      </c>
      <c r="V5006" s="9">
        <v>5.6061000000000001E-3</v>
      </c>
      <c r="W5006" s="9">
        <f t="shared" si="2795"/>
        <v>7.6999E-3</v>
      </c>
      <c r="X5006" s="9">
        <v>0</v>
      </c>
      <c r="Y5006" s="9">
        <v>0</v>
      </c>
      <c r="Z5006" s="9">
        <v>5.3727999999999996E-3</v>
      </c>
      <c r="AA5006" s="9">
        <f t="shared" si="2774"/>
        <v>5.3727999999999996E-3</v>
      </c>
      <c r="AB5006" s="9">
        <f t="shared" si="2775"/>
        <v>1.30727E-2</v>
      </c>
      <c r="AC5006" s="9">
        <v>0</v>
      </c>
      <c r="AD5006" s="9">
        <v>7.6038000000000008E-3</v>
      </c>
      <c r="AE5006" s="9">
        <v>7.1748000000000003E-3</v>
      </c>
      <c r="AF5006" s="9">
        <f t="shared" si="2796"/>
        <v>1.4778600000000001E-2</v>
      </c>
      <c r="AG5006" s="14">
        <v>0</v>
      </c>
      <c r="AH5006" s="10">
        <v>0</v>
      </c>
      <c r="AI5006" s="10">
        <v>0</v>
      </c>
      <c r="AJ5006" s="10">
        <f t="shared" si="2776"/>
        <v>0</v>
      </c>
      <c r="AK5006" s="9">
        <f t="shared" si="2777"/>
        <v>2.7851299999999999E-2</v>
      </c>
      <c r="AL5006" s="13">
        <f>IFERROR(AK5006/#REF!-1,0)</f>
        <v>0</v>
      </c>
      <c r="AM5006" s="23">
        <v>0</v>
      </c>
      <c r="AN5006" s="23">
        <v>0</v>
      </c>
      <c r="AO5006" s="23">
        <v>0</v>
      </c>
      <c r="AP5006" s="9">
        <f t="shared" si="2797"/>
        <v>0</v>
      </c>
      <c r="AQ5006" s="9">
        <v>1.124E-2</v>
      </c>
      <c r="AR5006" s="9">
        <v>7.5900000000000004E-3</v>
      </c>
      <c r="AS5006" s="9">
        <v>3.5139999999999998E-2</v>
      </c>
      <c r="AT5006" s="9">
        <f t="shared" si="2764"/>
        <v>5.3969999999999997E-2</v>
      </c>
      <c r="AU5006" s="9">
        <f t="shared" si="2778"/>
        <v>1</v>
      </c>
      <c r="AV5006" s="9">
        <f t="shared" si="2779"/>
        <v>1</v>
      </c>
      <c r="AW5006" s="9"/>
      <c r="AX5006" s="9">
        <f t="shared" si="2780"/>
        <v>5.3969999999999997E-2</v>
      </c>
      <c r="AY5006" s="26">
        <f t="shared" si="2781"/>
        <v>0.93779105463658774</v>
      </c>
      <c r="AZ5006" s="9">
        <v>0</v>
      </c>
      <c r="BA5006" s="9">
        <v>0</v>
      </c>
      <c r="BB5006" s="9">
        <v>0</v>
      </c>
      <c r="BC5006" s="9">
        <v>0</v>
      </c>
      <c r="BD5006" s="9">
        <v>0</v>
      </c>
      <c r="BE5006" s="9">
        <v>0</v>
      </c>
      <c r="BF5006" s="9">
        <v>0</v>
      </c>
      <c r="BG5006" s="10">
        <f t="shared" si="2782"/>
        <v>0</v>
      </c>
      <c r="BH5006" s="10">
        <v>0</v>
      </c>
      <c r="BI5006" s="10">
        <v>0</v>
      </c>
      <c r="BJ5006" s="10">
        <v>0</v>
      </c>
      <c r="BK5006" s="10">
        <v>0</v>
      </c>
      <c r="BL5006" s="10">
        <v>0</v>
      </c>
      <c r="BM5006" s="10">
        <v>0</v>
      </c>
      <c r="BN5006" s="10">
        <v>0</v>
      </c>
      <c r="BO5006" s="10">
        <f t="shared" si="2765"/>
        <v>0</v>
      </c>
      <c r="BP5006" s="4">
        <f t="shared" si="2766"/>
        <v>0</v>
      </c>
      <c r="BQ5006" s="4">
        <f t="shared" si="2767"/>
        <v>0</v>
      </c>
      <c r="BR5006" s="4">
        <f t="shared" si="2768"/>
        <v>0</v>
      </c>
      <c r="BS5006" s="4">
        <f t="shared" si="2769"/>
        <v>0</v>
      </c>
      <c r="BT5006" s="4">
        <f t="shared" si="2770"/>
        <v>0</v>
      </c>
      <c r="BU5006" s="4">
        <f t="shared" si="2771"/>
        <v>0</v>
      </c>
      <c r="BV5006" s="4">
        <f t="shared" si="2772"/>
        <v>0</v>
      </c>
      <c r="BW5006" s="4">
        <f t="shared" si="2773"/>
        <v>0</v>
      </c>
      <c r="BX5006" s="4"/>
      <c r="BY5006" s="11"/>
      <c r="BZ5006" s="11"/>
      <c r="CA5006" s="11"/>
      <c r="CB5006" s="11"/>
      <c r="CC5006" s="11"/>
      <c r="CD5006" s="11"/>
      <c r="CE5006" s="12" t="s">
        <v>4718</v>
      </c>
      <c r="CF5006" s="6"/>
      <c r="CH5006" s="35">
        <f t="shared" si="2783"/>
        <v>0</v>
      </c>
      <c r="CI5006" s="35">
        <f t="shared" si="2784"/>
        <v>0</v>
      </c>
      <c r="CJ5006" s="35">
        <f t="shared" si="2785"/>
        <v>0</v>
      </c>
      <c r="CK5006" s="35">
        <f t="shared" si="2786"/>
        <v>0</v>
      </c>
      <c r="CM5006" s="36">
        <f t="shared" si="2787"/>
        <v>1</v>
      </c>
      <c r="CN5006" s="36">
        <f t="shared" si="2788"/>
        <v>1</v>
      </c>
      <c r="CO5006" s="36">
        <f t="shared" si="2789"/>
        <v>1</v>
      </c>
      <c r="CP5006" s="36">
        <f t="shared" si="2790"/>
        <v>1</v>
      </c>
      <c r="CR5006" s="36">
        <f t="shared" si="2791"/>
        <v>0</v>
      </c>
      <c r="CS5006" s="36">
        <f t="shared" si="2792"/>
        <v>0</v>
      </c>
      <c r="CT5006" s="36">
        <f t="shared" si="2793"/>
        <v>0</v>
      </c>
      <c r="CU5006" s="36">
        <f t="shared" si="2794"/>
        <v>0</v>
      </c>
    </row>
    <row r="5007" spans="1:99" ht="14.4" hidden="1" x14ac:dyDescent="0.3">
      <c r="A5007" s="21" t="s">
        <v>15642</v>
      </c>
      <c r="B5007" s="7" t="s">
        <v>15643</v>
      </c>
      <c r="C5007" s="22" t="s">
        <v>15644</v>
      </c>
      <c r="D5007" s="7" t="s">
        <v>4695</v>
      </c>
      <c r="E5007" s="7" t="s">
        <v>5470</v>
      </c>
      <c r="F5007" s="21" t="s">
        <v>15552</v>
      </c>
      <c r="G5007" s="7">
        <v>7102397</v>
      </c>
      <c r="H5007" s="7" t="s">
        <v>7356</v>
      </c>
      <c r="I5007" s="21" t="s">
        <v>7357</v>
      </c>
      <c r="J5007" s="7" t="s">
        <v>7358</v>
      </c>
      <c r="K5007" s="7" t="s">
        <v>16234</v>
      </c>
      <c r="L5007" s="7" t="s">
        <v>4727</v>
      </c>
      <c r="M5007" s="7" t="s">
        <v>74</v>
      </c>
      <c r="N5007" s="7" t="s">
        <v>4836</v>
      </c>
      <c r="O5007" s="7" t="s">
        <v>4823</v>
      </c>
      <c r="P5007" s="7" t="str">
        <f t="shared" si="2763"/>
        <v>ChemistGold</v>
      </c>
      <c r="Q5007" s="6">
        <v>0</v>
      </c>
      <c r="R5007" s="6">
        <v>1</v>
      </c>
      <c r="S5007" s="6" t="s">
        <v>7467</v>
      </c>
      <c r="T5007" s="9">
        <v>0</v>
      </c>
      <c r="U5007" s="9">
        <v>0</v>
      </c>
      <c r="V5007" s="9">
        <v>0</v>
      </c>
      <c r="W5007" s="9">
        <f t="shared" si="2795"/>
        <v>0</v>
      </c>
      <c r="X5007" s="9">
        <v>0</v>
      </c>
      <c r="Y5007" s="9">
        <v>0</v>
      </c>
      <c r="Z5007" s="9">
        <v>0</v>
      </c>
      <c r="AA5007" s="9">
        <f t="shared" si="2774"/>
        <v>0</v>
      </c>
      <c r="AB5007" s="9">
        <f t="shared" si="2775"/>
        <v>0</v>
      </c>
      <c r="AC5007" s="9">
        <v>0</v>
      </c>
      <c r="AD5007" s="9">
        <v>1.1911600000000001E-2</v>
      </c>
      <c r="AE5007" s="9">
        <v>0</v>
      </c>
      <c r="AF5007" s="9">
        <f t="shared" si="2796"/>
        <v>1.1911600000000001E-2</v>
      </c>
      <c r="AG5007" s="14">
        <v>0</v>
      </c>
      <c r="AH5007" s="10">
        <v>0</v>
      </c>
      <c r="AI5007" s="10">
        <v>0</v>
      </c>
      <c r="AJ5007" s="10">
        <f t="shared" si="2776"/>
        <v>0</v>
      </c>
      <c r="AK5007" s="9">
        <f t="shared" si="2777"/>
        <v>1.1911600000000001E-2</v>
      </c>
      <c r="AL5007" s="13">
        <f>IFERROR(AK5007/#REF!-1,0)</f>
        <v>0</v>
      </c>
      <c r="AM5007" s="23">
        <v>0</v>
      </c>
      <c r="AN5007" s="23">
        <v>0</v>
      </c>
      <c r="AO5007" s="23">
        <v>0</v>
      </c>
      <c r="AP5007" s="9">
        <f t="shared" si="2797"/>
        <v>0</v>
      </c>
      <c r="AQ5007" s="9">
        <v>0</v>
      </c>
      <c r="AR5007" s="9">
        <v>0</v>
      </c>
      <c r="AS5007" s="9">
        <v>8.5299999999999994E-3</v>
      </c>
      <c r="AT5007" s="9">
        <f t="shared" si="2764"/>
        <v>8.5299999999999994E-3</v>
      </c>
      <c r="AU5007" s="9">
        <f t="shared" si="2778"/>
        <v>1</v>
      </c>
      <c r="AV5007" s="9">
        <f t="shared" si="2779"/>
        <v>1</v>
      </c>
      <c r="AW5007" s="9"/>
      <c r="AX5007" s="9">
        <f t="shared" si="2780"/>
        <v>8.5299999999999994E-3</v>
      </c>
      <c r="AY5007" s="26">
        <f t="shared" si="2781"/>
        <v>-0.28389133281842927</v>
      </c>
      <c r="AZ5007" s="9">
        <v>0</v>
      </c>
      <c r="BA5007" s="9">
        <v>0</v>
      </c>
      <c r="BB5007" s="9">
        <v>0</v>
      </c>
      <c r="BC5007" s="9">
        <v>0</v>
      </c>
      <c r="BD5007" s="9">
        <v>0</v>
      </c>
      <c r="BE5007" s="9">
        <v>0</v>
      </c>
      <c r="BF5007" s="9">
        <v>0</v>
      </c>
      <c r="BG5007" s="10">
        <f t="shared" si="2782"/>
        <v>0</v>
      </c>
      <c r="BH5007" s="10">
        <v>0</v>
      </c>
      <c r="BI5007" s="10">
        <v>0</v>
      </c>
      <c r="BJ5007" s="10">
        <v>0</v>
      </c>
      <c r="BK5007" s="10">
        <v>0</v>
      </c>
      <c r="BL5007" s="10">
        <v>0</v>
      </c>
      <c r="BM5007" s="10">
        <v>0</v>
      </c>
      <c r="BN5007" s="10">
        <v>0</v>
      </c>
      <c r="BO5007" s="10">
        <f t="shared" si="2765"/>
        <v>0</v>
      </c>
      <c r="BP5007" s="4">
        <f t="shared" si="2766"/>
        <v>0</v>
      </c>
      <c r="BQ5007" s="4">
        <f t="shared" si="2767"/>
        <v>0</v>
      </c>
      <c r="BR5007" s="4">
        <f t="shared" si="2768"/>
        <v>0</v>
      </c>
      <c r="BS5007" s="4">
        <f t="shared" si="2769"/>
        <v>0</v>
      </c>
      <c r="BT5007" s="4">
        <f t="shared" si="2770"/>
        <v>0</v>
      </c>
      <c r="BU5007" s="4">
        <f t="shared" si="2771"/>
        <v>0</v>
      </c>
      <c r="BV5007" s="4">
        <f t="shared" si="2772"/>
        <v>0</v>
      </c>
      <c r="BW5007" s="4">
        <f t="shared" si="2773"/>
        <v>0</v>
      </c>
      <c r="BX5007" s="4"/>
      <c r="BY5007" s="11"/>
      <c r="BZ5007" s="11"/>
      <c r="CA5007" s="11"/>
      <c r="CB5007" s="11"/>
      <c r="CC5007" s="11"/>
      <c r="CD5007" s="11"/>
      <c r="CE5007" s="12" t="s">
        <v>4718</v>
      </c>
      <c r="CF5007" s="6"/>
      <c r="CH5007" s="35">
        <f t="shared" si="2783"/>
        <v>0</v>
      </c>
      <c r="CI5007" s="35">
        <f t="shared" si="2784"/>
        <v>0</v>
      </c>
      <c r="CJ5007" s="35">
        <f t="shared" si="2785"/>
        <v>0</v>
      </c>
      <c r="CK5007" s="35">
        <f t="shared" si="2786"/>
        <v>0</v>
      </c>
      <c r="CM5007" s="36">
        <f t="shared" si="2787"/>
        <v>0</v>
      </c>
      <c r="CN5007" s="36">
        <f t="shared" si="2788"/>
        <v>0</v>
      </c>
      <c r="CO5007" s="36">
        <f t="shared" si="2789"/>
        <v>1</v>
      </c>
      <c r="CP5007" s="36">
        <f t="shared" si="2790"/>
        <v>1</v>
      </c>
      <c r="CR5007" s="36">
        <f t="shared" si="2791"/>
        <v>0</v>
      </c>
      <c r="CS5007" s="36">
        <f t="shared" si="2792"/>
        <v>0</v>
      </c>
      <c r="CT5007" s="36">
        <f t="shared" si="2793"/>
        <v>0</v>
      </c>
      <c r="CU5007" s="36">
        <f t="shared" si="2794"/>
        <v>0</v>
      </c>
    </row>
    <row r="5008" spans="1:99" ht="14.4" hidden="1" x14ac:dyDescent="0.3">
      <c r="A5008" s="21" t="s">
        <v>15645</v>
      </c>
      <c r="B5008" s="7" t="s">
        <v>15646</v>
      </c>
      <c r="C5008" s="22" t="s">
        <v>15647</v>
      </c>
      <c r="D5008" s="7" t="s">
        <v>4695</v>
      </c>
      <c r="E5008" s="7" t="s">
        <v>5470</v>
      </c>
      <c r="F5008" s="21" t="s">
        <v>15552</v>
      </c>
      <c r="G5008" s="7">
        <v>7102397</v>
      </c>
      <c r="H5008" s="7" t="s">
        <v>7356</v>
      </c>
      <c r="I5008" s="21" t="s">
        <v>7357</v>
      </c>
      <c r="J5008" s="7" t="s">
        <v>7358</v>
      </c>
      <c r="K5008" s="7" t="s">
        <v>16234</v>
      </c>
      <c r="L5008" s="7" t="s">
        <v>4727</v>
      </c>
      <c r="M5008" s="7" t="s">
        <v>74</v>
      </c>
      <c r="N5008" s="7" t="s">
        <v>4836</v>
      </c>
      <c r="O5008" s="7" t="s">
        <v>4823</v>
      </c>
      <c r="P5008" s="7" t="str">
        <f t="shared" si="2763"/>
        <v>ChemistGold</v>
      </c>
      <c r="Q5008" s="6">
        <v>0</v>
      </c>
      <c r="R5008" s="6">
        <v>1</v>
      </c>
      <c r="S5008" s="6" t="s">
        <v>7467</v>
      </c>
      <c r="T5008" s="9">
        <v>2.5268000000000001E-3</v>
      </c>
      <c r="U5008" s="9">
        <v>6.7553999999999999E-3</v>
      </c>
      <c r="V5008" s="9">
        <v>1.2007200000000001E-2</v>
      </c>
      <c r="W5008" s="9">
        <f t="shared" si="2795"/>
        <v>2.12894E-2</v>
      </c>
      <c r="X5008" s="9">
        <v>3.1471099999999995E-2</v>
      </c>
      <c r="Y5008" s="9">
        <v>0</v>
      </c>
      <c r="Z5008" s="9">
        <v>2.4423300000000005E-2</v>
      </c>
      <c r="AA5008" s="9">
        <f t="shared" si="2774"/>
        <v>5.5894399999999997E-2</v>
      </c>
      <c r="AB5008" s="9">
        <f t="shared" si="2775"/>
        <v>7.7183799999999997E-2</v>
      </c>
      <c r="AC5008" s="9">
        <v>1.4905999999999999E-2</v>
      </c>
      <c r="AD5008" s="9">
        <v>1.66889E-2</v>
      </c>
      <c r="AE5008" s="9">
        <v>8.8591999999999994E-3</v>
      </c>
      <c r="AF5008" s="9">
        <f t="shared" si="2796"/>
        <v>4.0454099999999993E-2</v>
      </c>
      <c r="AG5008" s="14">
        <v>0</v>
      </c>
      <c r="AH5008" s="10">
        <v>0</v>
      </c>
      <c r="AI5008" s="10">
        <v>0</v>
      </c>
      <c r="AJ5008" s="10">
        <f t="shared" si="2776"/>
        <v>0</v>
      </c>
      <c r="AK5008" s="9">
        <f t="shared" si="2777"/>
        <v>0.11763789999999999</v>
      </c>
      <c r="AL5008" s="13">
        <f>IFERROR(AK5008/#REF!-1,0)</f>
        <v>0</v>
      </c>
      <c r="AM5008" s="23">
        <v>0</v>
      </c>
      <c r="AN5008" s="23">
        <v>0</v>
      </c>
      <c r="AO5008" s="23">
        <v>0</v>
      </c>
      <c r="AP5008" s="9">
        <f t="shared" si="2797"/>
        <v>0</v>
      </c>
      <c r="AQ5008" s="9">
        <v>8.3400000000000002E-3</v>
      </c>
      <c r="AR5008" s="9">
        <v>9.8099999999999993E-3</v>
      </c>
      <c r="AS5008" s="9">
        <v>1.82E-3</v>
      </c>
      <c r="AT5008" s="9">
        <f t="shared" si="2764"/>
        <v>1.9969999999999998E-2</v>
      </c>
      <c r="AU5008" s="9">
        <f t="shared" si="2778"/>
        <v>1</v>
      </c>
      <c r="AV5008" s="9">
        <f t="shared" si="2779"/>
        <v>1</v>
      </c>
      <c r="AW5008" s="9"/>
      <c r="AX5008" s="9">
        <f t="shared" si="2780"/>
        <v>1.9969999999999998E-2</v>
      </c>
      <c r="AY5008" s="26">
        <f t="shared" si="2781"/>
        <v>-0.83024178432290952</v>
      </c>
      <c r="AZ5008" s="9">
        <v>0</v>
      </c>
      <c r="BA5008" s="9">
        <v>0</v>
      </c>
      <c r="BB5008" s="9">
        <v>0</v>
      </c>
      <c r="BC5008" s="9">
        <v>0</v>
      </c>
      <c r="BD5008" s="9">
        <v>0</v>
      </c>
      <c r="BE5008" s="9">
        <v>0</v>
      </c>
      <c r="BF5008" s="9">
        <v>0</v>
      </c>
      <c r="BG5008" s="10">
        <f t="shared" si="2782"/>
        <v>0</v>
      </c>
      <c r="BH5008" s="10">
        <v>0</v>
      </c>
      <c r="BI5008" s="10">
        <v>0</v>
      </c>
      <c r="BJ5008" s="10">
        <v>0</v>
      </c>
      <c r="BK5008" s="10">
        <v>0</v>
      </c>
      <c r="BL5008" s="10">
        <v>0</v>
      </c>
      <c r="BM5008" s="10">
        <v>0</v>
      </c>
      <c r="BN5008" s="10">
        <v>0</v>
      </c>
      <c r="BO5008" s="10">
        <f t="shared" si="2765"/>
        <v>0</v>
      </c>
      <c r="BP5008" s="4">
        <f t="shared" si="2766"/>
        <v>0</v>
      </c>
      <c r="BQ5008" s="4">
        <f t="shared" si="2767"/>
        <v>0</v>
      </c>
      <c r="BR5008" s="4">
        <f t="shared" si="2768"/>
        <v>0</v>
      </c>
      <c r="BS5008" s="4">
        <f t="shared" si="2769"/>
        <v>0</v>
      </c>
      <c r="BT5008" s="4">
        <f t="shared" si="2770"/>
        <v>0</v>
      </c>
      <c r="BU5008" s="4">
        <f t="shared" si="2771"/>
        <v>0</v>
      </c>
      <c r="BV5008" s="4">
        <f t="shared" si="2772"/>
        <v>0</v>
      </c>
      <c r="BW5008" s="4">
        <f t="shared" si="2773"/>
        <v>0</v>
      </c>
      <c r="BX5008" s="4"/>
      <c r="BY5008" s="11"/>
      <c r="BZ5008" s="11"/>
      <c r="CA5008" s="11"/>
      <c r="CB5008" s="11"/>
      <c r="CC5008" s="11"/>
      <c r="CD5008" s="11"/>
      <c r="CE5008" s="12" t="s">
        <v>4718</v>
      </c>
      <c r="CF5008" s="6"/>
      <c r="CH5008" s="35">
        <f t="shared" si="2783"/>
        <v>0</v>
      </c>
      <c r="CI5008" s="35">
        <f t="shared" si="2784"/>
        <v>0</v>
      </c>
      <c r="CJ5008" s="35">
        <f t="shared" si="2785"/>
        <v>0</v>
      </c>
      <c r="CK5008" s="35">
        <f t="shared" si="2786"/>
        <v>0</v>
      </c>
      <c r="CM5008" s="36">
        <f t="shared" si="2787"/>
        <v>1</v>
      </c>
      <c r="CN5008" s="36">
        <f t="shared" si="2788"/>
        <v>1</v>
      </c>
      <c r="CO5008" s="36">
        <f t="shared" si="2789"/>
        <v>1</v>
      </c>
      <c r="CP5008" s="36">
        <f t="shared" si="2790"/>
        <v>1</v>
      </c>
      <c r="CR5008" s="36">
        <f t="shared" si="2791"/>
        <v>0</v>
      </c>
      <c r="CS5008" s="36">
        <f t="shared" si="2792"/>
        <v>0</v>
      </c>
      <c r="CT5008" s="36">
        <f t="shared" si="2793"/>
        <v>0</v>
      </c>
      <c r="CU5008" s="36">
        <f t="shared" si="2794"/>
        <v>0</v>
      </c>
    </row>
    <row r="5009" spans="1:99" ht="14.4" x14ac:dyDescent="0.3">
      <c r="A5009" s="21" t="s">
        <v>15648</v>
      </c>
      <c r="B5009" s="7" t="s">
        <v>15649</v>
      </c>
      <c r="C5009" s="22" t="s">
        <v>15582</v>
      </c>
      <c r="D5009" s="7" t="s">
        <v>4695</v>
      </c>
      <c r="E5009" s="7" t="s">
        <v>5470</v>
      </c>
      <c r="F5009" s="21" t="s">
        <v>15552</v>
      </c>
      <c r="G5009" s="7">
        <v>7102397</v>
      </c>
      <c r="H5009" s="7" t="s">
        <v>7356</v>
      </c>
      <c r="I5009" s="21" t="s">
        <v>7357</v>
      </c>
      <c r="J5009" s="7" t="s">
        <v>7358</v>
      </c>
      <c r="K5009" s="7" t="s">
        <v>16234</v>
      </c>
      <c r="L5009" s="7" t="s">
        <v>4727</v>
      </c>
      <c r="M5009" s="7" t="s">
        <v>74</v>
      </c>
      <c r="N5009" s="7" t="s">
        <v>4836</v>
      </c>
      <c r="O5009" s="7" t="s">
        <v>4443</v>
      </c>
      <c r="P5009" s="7" t="str">
        <f t="shared" si="2763"/>
        <v>ChemistGold</v>
      </c>
      <c r="Q5009" s="6">
        <v>1</v>
      </c>
      <c r="R5009" s="6">
        <v>1</v>
      </c>
      <c r="S5009" s="6" t="s">
        <v>7467</v>
      </c>
      <c r="T5009" s="9">
        <v>3.0718E-3</v>
      </c>
      <c r="U5009" s="9">
        <v>4.4627E-3</v>
      </c>
      <c r="V5009" s="9">
        <v>0</v>
      </c>
      <c r="W5009" s="9">
        <f t="shared" si="2795"/>
        <v>7.5344999999999995E-3</v>
      </c>
      <c r="X5009" s="9">
        <v>1.8178E-2</v>
      </c>
      <c r="Y5009" s="9">
        <v>8.6911999999999996E-3</v>
      </c>
      <c r="Z5009" s="9">
        <v>1.00775E-2</v>
      </c>
      <c r="AA5009" s="9">
        <f t="shared" si="2774"/>
        <v>3.6946699999999999E-2</v>
      </c>
      <c r="AB5009" s="9">
        <f t="shared" si="2775"/>
        <v>4.4481199999999999E-2</v>
      </c>
      <c r="AC5009" s="9">
        <v>3.8836999999999999E-3</v>
      </c>
      <c r="AD5009" s="9">
        <v>1.33703E-2</v>
      </c>
      <c r="AE5009" s="9">
        <v>8.2094000000000004E-3</v>
      </c>
      <c r="AF5009" s="9">
        <f t="shared" si="2796"/>
        <v>2.5463399999999997E-2</v>
      </c>
      <c r="AG5009" s="14">
        <v>0</v>
      </c>
      <c r="AH5009" s="10">
        <v>0</v>
      </c>
      <c r="AI5009" s="10">
        <v>0</v>
      </c>
      <c r="AJ5009" s="10">
        <f t="shared" si="2776"/>
        <v>0</v>
      </c>
      <c r="AK5009" s="9">
        <f t="shared" si="2777"/>
        <v>6.9944599999999996E-2</v>
      </c>
      <c r="AL5009" s="13">
        <f>IFERROR(AK5009/#REF!-1,0)</f>
        <v>0</v>
      </c>
      <c r="AM5009" s="23">
        <v>0</v>
      </c>
      <c r="AN5009" s="23">
        <v>0</v>
      </c>
      <c r="AO5009" s="23">
        <v>0</v>
      </c>
      <c r="AP5009" s="9">
        <f t="shared" si="2797"/>
        <v>0</v>
      </c>
      <c r="AQ5009" s="9">
        <v>3.5490000000000001E-2</v>
      </c>
      <c r="AR5009" s="9">
        <v>1.4460000000000001E-2</v>
      </c>
      <c r="AS5009" s="9">
        <v>6.28E-3</v>
      </c>
      <c r="AT5009" s="9">
        <f t="shared" si="2764"/>
        <v>5.6230000000000002E-2</v>
      </c>
      <c r="AU5009" s="9">
        <f t="shared" si="2778"/>
        <v>1</v>
      </c>
      <c r="AV5009" s="9">
        <f t="shared" si="2779"/>
        <v>1</v>
      </c>
      <c r="AW5009" s="9"/>
      <c r="AX5009" s="9">
        <f t="shared" si="2780"/>
        <v>5.6230000000000002E-2</v>
      </c>
      <c r="AY5009" s="26">
        <f t="shared" si="2781"/>
        <v>-0.19607803890507625</v>
      </c>
      <c r="AZ5009" s="9">
        <v>0</v>
      </c>
      <c r="BA5009" s="9">
        <v>0</v>
      </c>
      <c r="BB5009" s="9">
        <v>0</v>
      </c>
      <c r="BC5009" s="9">
        <v>0</v>
      </c>
      <c r="BD5009" s="9">
        <v>0</v>
      </c>
      <c r="BE5009" s="9">
        <v>0</v>
      </c>
      <c r="BF5009" s="9">
        <v>0</v>
      </c>
      <c r="BG5009" s="10">
        <f t="shared" si="2782"/>
        <v>0</v>
      </c>
      <c r="BH5009" s="10">
        <v>0</v>
      </c>
      <c r="BI5009" s="10">
        <v>0</v>
      </c>
      <c r="BJ5009" s="10">
        <v>0</v>
      </c>
      <c r="BK5009" s="10">
        <v>0</v>
      </c>
      <c r="BL5009" s="10">
        <v>0</v>
      </c>
      <c r="BM5009" s="10">
        <v>0</v>
      </c>
      <c r="BN5009" s="10">
        <v>0</v>
      </c>
      <c r="BO5009" s="10">
        <f t="shared" si="2765"/>
        <v>0</v>
      </c>
      <c r="BP5009" s="4">
        <f t="shared" si="2766"/>
        <v>0</v>
      </c>
      <c r="BQ5009" s="4">
        <f t="shared" si="2767"/>
        <v>0</v>
      </c>
      <c r="BR5009" s="4">
        <f t="shared" si="2768"/>
        <v>0</v>
      </c>
      <c r="BS5009" s="4">
        <f t="shared" si="2769"/>
        <v>0</v>
      </c>
      <c r="BT5009" s="4">
        <f t="shared" si="2770"/>
        <v>0</v>
      </c>
      <c r="BU5009" s="4">
        <f t="shared" si="2771"/>
        <v>0</v>
      </c>
      <c r="BV5009" s="4">
        <f t="shared" si="2772"/>
        <v>0</v>
      </c>
      <c r="BW5009" s="4">
        <f t="shared" si="2773"/>
        <v>0</v>
      </c>
      <c r="BX5009" s="4"/>
      <c r="BY5009" s="11"/>
      <c r="BZ5009" s="11"/>
      <c r="CA5009" s="11"/>
      <c r="CB5009" s="11"/>
      <c r="CC5009" s="11"/>
      <c r="CD5009" s="11"/>
      <c r="CE5009" s="12" t="s">
        <v>4718</v>
      </c>
      <c r="CF5009" s="6"/>
      <c r="CH5009" s="35">
        <f t="shared" si="2783"/>
        <v>0</v>
      </c>
      <c r="CI5009" s="35">
        <f t="shared" si="2784"/>
        <v>0</v>
      </c>
      <c r="CJ5009" s="35">
        <f t="shared" si="2785"/>
        <v>0</v>
      </c>
      <c r="CK5009" s="35">
        <f t="shared" si="2786"/>
        <v>0</v>
      </c>
      <c r="CM5009" s="36">
        <f t="shared" si="2787"/>
        <v>1</v>
      </c>
      <c r="CN5009" s="36">
        <f t="shared" si="2788"/>
        <v>1</v>
      </c>
      <c r="CO5009" s="36">
        <f t="shared" si="2789"/>
        <v>1</v>
      </c>
      <c r="CP5009" s="36">
        <f t="shared" si="2790"/>
        <v>1</v>
      </c>
      <c r="CR5009" s="36">
        <f t="shared" si="2791"/>
        <v>0</v>
      </c>
      <c r="CS5009" s="36">
        <f t="shared" si="2792"/>
        <v>0</v>
      </c>
      <c r="CT5009" s="36">
        <f t="shared" si="2793"/>
        <v>0</v>
      </c>
      <c r="CU5009" s="36">
        <f t="shared" si="2794"/>
        <v>0</v>
      </c>
    </row>
    <row r="5010" spans="1:99" ht="14.4" x14ac:dyDescent="0.3">
      <c r="A5010" s="21" t="s">
        <v>15650</v>
      </c>
      <c r="B5010" s="7" t="s">
        <v>15651</v>
      </c>
      <c r="C5010" s="22" t="s">
        <v>15652</v>
      </c>
      <c r="D5010" s="7" t="s">
        <v>4695</v>
      </c>
      <c r="E5010" s="7" t="s">
        <v>5470</v>
      </c>
      <c r="F5010" s="21" t="s">
        <v>15552</v>
      </c>
      <c r="G5010" s="7">
        <v>7102397</v>
      </c>
      <c r="H5010" s="7" t="s">
        <v>7356</v>
      </c>
      <c r="I5010" s="21" t="s">
        <v>7357</v>
      </c>
      <c r="J5010" s="7" t="s">
        <v>7358</v>
      </c>
      <c r="K5010" s="7" t="s">
        <v>16234</v>
      </c>
      <c r="L5010" s="7" t="s">
        <v>4727</v>
      </c>
      <c r="M5010" s="7" t="s">
        <v>74</v>
      </c>
      <c r="N5010" s="7" t="s">
        <v>4836</v>
      </c>
      <c r="O5010" s="7" t="s">
        <v>4445</v>
      </c>
      <c r="P5010" s="7" t="str">
        <f t="shared" si="2763"/>
        <v>ChemistGold</v>
      </c>
      <c r="Q5010" s="6">
        <v>1</v>
      </c>
      <c r="R5010" s="6">
        <v>1</v>
      </c>
      <c r="S5010" s="6" t="s">
        <v>7467</v>
      </c>
      <c r="T5010" s="9">
        <v>-2.4464E-2</v>
      </c>
      <c r="U5010" s="9">
        <v>0</v>
      </c>
      <c r="V5010" s="9">
        <v>1.0577E-2</v>
      </c>
      <c r="W5010" s="9">
        <f t="shared" si="2795"/>
        <v>-1.3887E-2</v>
      </c>
      <c r="X5010" s="9">
        <v>0</v>
      </c>
      <c r="Y5010" s="9">
        <v>0</v>
      </c>
      <c r="Z5010" s="9">
        <v>6.1234000000000002E-3</v>
      </c>
      <c r="AA5010" s="9">
        <f t="shared" si="2774"/>
        <v>6.1234000000000002E-3</v>
      </c>
      <c r="AB5010" s="9">
        <f t="shared" si="2775"/>
        <v>-7.7635999999999998E-3</v>
      </c>
      <c r="AC5010" s="9">
        <v>0</v>
      </c>
      <c r="AD5010" s="9">
        <v>7.4217000000000007E-3</v>
      </c>
      <c r="AE5010" s="9">
        <v>6.7553999999999999E-3</v>
      </c>
      <c r="AF5010" s="9">
        <f t="shared" si="2796"/>
        <v>1.4177100000000002E-2</v>
      </c>
      <c r="AG5010" s="14">
        <v>0</v>
      </c>
      <c r="AH5010" s="10">
        <v>0</v>
      </c>
      <c r="AI5010" s="10">
        <v>0</v>
      </c>
      <c r="AJ5010" s="10">
        <f t="shared" si="2776"/>
        <v>0</v>
      </c>
      <c r="AK5010" s="9">
        <f t="shared" si="2777"/>
        <v>6.4135000000000025E-3</v>
      </c>
      <c r="AL5010" s="13">
        <f>IFERROR(AK5010/#REF!-1,0)</f>
        <v>0</v>
      </c>
      <c r="AM5010" s="23">
        <v>0</v>
      </c>
      <c r="AN5010" s="23">
        <v>0</v>
      </c>
      <c r="AO5010" s="23">
        <v>0</v>
      </c>
      <c r="AP5010" s="9">
        <f t="shared" si="2797"/>
        <v>0</v>
      </c>
      <c r="AQ5010" s="9">
        <v>0</v>
      </c>
      <c r="AR5010" s="9">
        <v>1.319E-2</v>
      </c>
      <c r="AS5010" s="9">
        <v>2.443E-2</v>
      </c>
      <c r="AT5010" s="9">
        <f t="shared" si="2764"/>
        <v>3.7620000000000001E-2</v>
      </c>
      <c r="AU5010" s="9">
        <f t="shared" si="2778"/>
        <v>1</v>
      </c>
      <c r="AV5010" s="9">
        <f t="shared" si="2779"/>
        <v>1</v>
      </c>
      <c r="AW5010" s="9"/>
      <c r="AX5010" s="9">
        <f t="shared" si="2780"/>
        <v>3.7620000000000001E-2</v>
      </c>
      <c r="AY5010" s="26">
        <f t="shared" si="2781"/>
        <v>4.8657519295236584</v>
      </c>
      <c r="AZ5010" s="9">
        <v>0</v>
      </c>
      <c r="BA5010" s="9">
        <v>0</v>
      </c>
      <c r="BB5010" s="9">
        <v>0</v>
      </c>
      <c r="BC5010" s="9">
        <v>0</v>
      </c>
      <c r="BD5010" s="9">
        <v>0</v>
      </c>
      <c r="BE5010" s="9">
        <v>0</v>
      </c>
      <c r="BF5010" s="9">
        <v>0</v>
      </c>
      <c r="BG5010" s="10">
        <f t="shared" si="2782"/>
        <v>0</v>
      </c>
      <c r="BH5010" s="10">
        <v>0</v>
      </c>
      <c r="BI5010" s="10">
        <v>0</v>
      </c>
      <c r="BJ5010" s="10">
        <v>0</v>
      </c>
      <c r="BK5010" s="10">
        <v>0</v>
      </c>
      <c r="BL5010" s="10">
        <v>0</v>
      </c>
      <c r="BM5010" s="10">
        <v>0</v>
      </c>
      <c r="BN5010" s="10">
        <v>0</v>
      </c>
      <c r="BO5010" s="10">
        <f t="shared" si="2765"/>
        <v>0</v>
      </c>
      <c r="BP5010" s="4">
        <f t="shared" si="2766"/>
        <v>0</v>
      </c>
      <c r="BQ5010" s="4">
        <f t="shared" si="2767"/>
        <v>0</v>
      </c>
      <c r="BR5010" s="4">
        <f t="shared" si="2768"/>
        <v>0</v>
      </c>
      <c r="BS5010" s="4">
        <f t="shared" si="2769"/>
        <v>0</v>
      </c>
      <c r="BT5010" s="4">
        <f t="shared" si="2770"/>
        <v>0</v>
      </c>
      <c r="BU5010" s="4">
        <f t="shared" si="2771"/>
        <v>0</v>
      </c>
      <c r="BV5010" s="4">
        <f t="shared" si="2772"/>
        <v>0</v>
      </c>
      <c r="BW5010" s="4">
        <f t="shared" si="2773"/>
        <v>0</v>
      </c>
      <c r="BX5010" s="4"/>
      <c r="BY5010" s="11"/>
      <c r="BZ5010" s="11"/>
      <c r="CA5010" s="11"/>
      <c r="CB5010" s="11"/>
      <c r="CC5010" s="11"/>
      <c r="CD5010" s="11"/>
      <c r="CE5010" s="12" t="s">
        <v>4718</v>
      </c>
      <c r="CF5010" s="6"/>
      <c r="CH5010" s="35">
        <f t="shared" si="2783"/>
        <v>0</v>
      </c>
      <c r="CI5010" s="35">
        <f t="shared" si="2784"/>
        <v>0</v>
      </c>
      <c r="CJ5010" s="35">
        <f t="shared" si="2785"/>
        <v>0</v>
      </c>
      <c r="CK5010" s="35">
        <f t="shared" si="2786"/>
        <v>0</v>
      </c>
      <c r="CM5010" s="36">
        <f t="shared" si="2787"/>
        <v>0</v>
      </c>
      <c r="CN5010" s="36">
        <f t="shared" si="2788"/>
        <v>1</v>
      </c>
      <c r="CO5010" s="36">
        <f t="shared" si="2789"/>
        <v>1</v>
      </c>
      <c r="CP5010" s="36">
        <f t="shared" si="2790"/>
        <v>1</v>
      </c>
      <c r="CR5010" s="36">
        <f t="shared" si="2791"/>
        <v>0</v>
      </c>
      <c r="CS5010" s="36">
        <f t="shared" si="2792"/>
        <v>0</v>
      </c>
      <c r="CT5010" s="36">
        <f t="shared" si="2793"/>
        <v>0</v>
      </c>
      <c r="CU5010" s="36">
        <f t="shared" si="2794"/>
        <v>0</v>
      </c>
    </row>
    <row r="5011" spans="1:99" ht="14.4" x14ac:dyDescent="0.3">
      <c r="A5011" s="21" t="s">
        <v>15653</v>
      </c>
      <c r="B5011" s="7" t="s">
        <v>15654</v>
      </c>
      <c r="C5011" s="22" t="s">
        <v>15655</v>
      </c>
      <c r="D5011" s="7" t="s">
        <v>4695</v>
      </c>
      <c r="E5011" s="7" t="s">
        <v>5470</v>
      </c>
      <c r="F5011" s="21" t="s">
        <v>15552</v>
      </c>
      <c r="G5011" s="7">
        <v>7102397</v>
      </c>
      <c r="H5011" s="7" t="s">
        <v>7356</v>
      </c>
      <c r="I5011" s="21" t="s">
        <v>7357</v>
      </c>
      <c r="J5011" s="7" t="s">
        <v>7358</v>
      </c>
      <c r="K5011" s="7" t="s">
        <v>16234</v>
      </c>
      <c r="L5011" s="7" t="s">
        <v>4727</v>
      </c>
      <c r="M5011" s="7" t="s">
        <v>74</v>
      </c>
      <c r="N5011" s="7" t="s">
        <v>4836</v>
      </c>
      <c r="O5011" s="7" t="s">
        <v>4445</v>
      </c>
      <c r="P5011" s="7" t="str">
        <f t="shared" si="2763"/>
        <v>ChemistGold</v>
      </c>
      <c r="Q5011" s="6">
        <v>1</v>
      </c>
      <c r="R5011" s="6">
        <v>1</v>
      </c>
      <c r="S5011" s="6" t="s">
        <v>7467</v>
      </c>
      <c r="T5011" s="9">
        <v>-9.750700000000001E-3</v>
      </c>
      <c r="U5011" s="9">
        <v>0</v>
      </c>
      <c r="V5011" s="9">
        <v>2.6863999999999998E-3</v>
      </c>
      <c r="W5011" s="9">
        <f t="shared" si="2795"/>
        <v>-7.0643000000000008E-3</v>
      </c>
      <c r="X5011" s="9">
        <v>2.3685500000000002E-2</v>
      </c>
      <c r="Y5011" s="9">
        <v>0</v>
      </c>
      <c r="Z5011" s="9">
        <v>6.1234000000000002E-3</v>
      </c>
      <c r="AA5011" s="9">
        <f t="shared" si="2774"/>
        <v>2.9808900000000003E-2</v>
      </c>
      <c r="AB5011" s="9">
        <f t="shared" si="2775"/>
        <v>2.2744600000000004E-2</v>
      </c>
      <c r="AC5011" s="9">
        <v>0</v>
      </c>
      <c r="AD5011" s="9">
        <v>0</v>
      </c>
      <c r="AE5011" s="9">
        <v>7.6064000000000001E-3</v>
      </c>
      <c r="AF5011" s="9">
        <f t="shared" si="2796"/>
        <v>7.6064000000000001E-3</v>
      </c>
      <c r="AG5011" s="14">
        <v>0</v>
      </c>
      <c r="AH5011" s="10">
        <v>0</v>
      </c>
      <c r="AI5011" s="10">
        <v>0</v>
      </c>
      <c r="AJ5011" s="10">
        <f t="shared" si="2776"/>
        <v>0</v>
      </c>
      <c r="AK5011" s="9">
        <f t="shared" si="2777"/>
        <v>3.0351000000000003E-2</v>
      </c>
      <c r="AL5011" s="13">
        <f>IFERROR(AK5011/#REF!-1,0)</f>
        <v>0</v>
      </c>
      <c r="AM5011" s="23">
        <v>0</v>
      </c>
      <c r="AN5011" s="23">
        <v>0</v>
      </c>
      <c r="AO5011" s="23">
        <v>0</v>
      </c>
      <c r="AP5011" s="9">
        <f t="shared" si="2797"/>
        <v>0</v>
      </c>
      <c r="AQ5011" s="9">
        <v>7.1000000000000004E-3</v>
      </c>
      <c r="AR5011" s="9">
        <v>1.7799999999999999E-3</v>
      </c>
      <c r="AS5011" s="9">
        <v>8.2400000000000008E-3</v>
      </c>
      <c r="AT5011" s="9">
        <f t="shared" si="2764"/>
        <v>1.7120000000000003E-2</v>
      </c>
      <c r="AU5011" s="9">
        <f t="shared" si="2778"/>
        <v>1</v>
      </c>
      <c r="AV5011" s="9">
        <f t="shared" si="2779"/>
        <v>1</v>
      </c>
      <c r="AW5011" s="9"/>
      <c r="AX5011" s="9">
        <f t="shared" si="2780"/>
        <v>1.7120000000000003E-2</v>
      </c>
      <c r="AY5011" s="26">
        <f t="shared" si="2781"/>
        <v>-0.43593291819050439</v>
      </c>
      <c r="AZ5011" s="9">
        <v>0</v>
      </c>
      <c r="BA5011" s="9">
        <v>0</v>
      </c>
      <c r="BB5011" s="9">
        <v>0</v>
      </c>
      <c r="BC5011" s="9">
        <v>0</v>
      </c>
      <c r="BD5011" s="9">
        <v>0</v>
      </c>
      <c r="BE5011" s="9">
        <v>0</v>
      </c>
      <c r="BF5011" s="9">
        <v>0</v>
      </c>
      <c r="BG5011" s="10">
        <f t="shared" si="2782"/>
        <v>0</v>
      </c>
      <c r="BH5011" s="10">
        <v>0</v>
      </c>
      <c r="BI5011" s="10">
        <v>0</v>
      </c>
      <c r="BJ5011" s="10">
        <v>0</v>
      </c>
      <c r="BK5011" s="10">
        <v>0</v>
      </c>
      <c r="BL5011" s="10">
        <v>0</v>
      </c>
      <c r="BM5011" s="10">
        <v>0</v>
      </c>
      <c r="BN5011" s="10">
        <v>0</v>
      </c>
      <c r="BO5011" s="10">
        <f t="shared" si="2765"/>
        <v>0</v>
      </c>
      <c r="BP5011" s="4">
        <f t="shared" si="2766"/>
        <v>0</v>
      </c>
      <c r="BQ5011" s="4">
        <f t="shared" si="2767"/>
        <v>0</v>
      </c>
      <c r="BR5011" s="4">
        <f t="shared" si="2768"/>
        <v>0</v>
      </c>
      <c r="BS5011" s="4">
        <f t="shared" si="2769"/>
        <v>0</v>
      </c>
      <c r="BT5011" s="4">
        <f t="shared" si="2770"/>
        <v>0</v>
      </c>
      <c r="BU5011" s="4">
        <f t="shared" si="2771"/>
        <v>0</v>
      </c>
      <c r="BV5011" s="4">
        <f t="shared" si="2772"/>
        <v>0</v>
      </c>
      <c r="BW5011" s="4">
        <f t="shared" si="2773"/>
        <v>0</v>
      </c>
      <c r="BX5011" s="4"/>
      <c r="BY5011" s="11"/>
      <c r="BZ5011" s="11"/>
      <c r="CA5011" s="11"/>
      <c r="CB5011" s="11"/>
      <c r="CC5011" s="11"/>
      <c r="CD5011" s="11"/>
      <c r="CE5011" s="12" t="s">
        <v>4718</v>
      </c>
      <c r="CF5011" s="6"/>
      <c r="CH5011" s="35">
        <f t="shared" si="2783"/>
        <v>0</v>
      </c>
      <c r="CI5011" s="35">
        <f t="shared" si="2784"/>
        <v>0</v>
      </c>
      <c r="CJ5011" s="35">
        <f t="shared" si="2785"/>
        <v>0</v>
      </c>
      <c r="CK5011" s="35">
        <f t="shared" si="2786"/>
        <v>0</v>
      </c>
      <c r="CM5011" s="36">
        <f t="shared" si="2787"/>
        <v>1</v>
      </c>
      <c r="CN5011" s="36">
        <f t="shared" si="2788"/>
        <v>1</v>
      </c>
      <c r="CO5011" s="36">
        <f t="shared" si="2789"/>
        <v>1</v>
      </c>
      <c r="CP5011" s="36">
        <f t="shared" si="2790"/>
        <v>1</v>
      </c>
      <c r="CR5011" s="36">
        <f t="shared" si="2791"/>
        <v>0</v>
      </c>
      <c r="CS5011" s="36">
        <f t="shared" si="2792"/>
        <v>0</v>
      </c>
      <c r="CT5011" s="36">
        <f t="shared" si="2793"/>
        <v>0</v>
      </c>
      <c r="CU5011" s="36">
        <f t="shared" si="2794"/>
        <v>0</v>
      </c>
    </row>
    <row r="5012" spans="1:99" ht="14.4" hidden="1" x14ac:dyDescent="0.3">
      <c r="A5012" s="21" t="s">
        <v>15656</v>
      </c>
      <c r="B5012" s="7" t="s">
        <v>15657</v>
      </c>
      <c r="C5012" s="22" t="s">
        <v>3719</v>
      </c>
      <c r="D5012" s="7" t="s">
        <v>4695</v>
      </c>
      <c r="E5012" s="7" t="s">
        <v>5470</v>
      </c>
      <c r="F5012" s="21" t="s">
        <v>15552</v>
      </c>
      <c r="G5012" s="7">
        <v>7102397</v>
      </c>
      <c r="H5012" s="7" t="s">
        <v>7356</v>
      </c>
      <c r="I5012" s="21" t="s">
        <v>7357</v>
      </c>
      <c r="J5012" s="7" t="s">
        <v>7358</v>
      </c>
      <c r="K5012" s="7" t="s">
        <v>16234</v>
      </c>
      <c r="L5012" s="7" t="s">
        <v>4727</v>
      </c>
      <c r="M5012" s="7" t="s">
        <v>74</v>
      </c>
      <c r="N5012" s="7" t="s">
        <v>4836</v>
      </c>
      <c r="O5012" s="7" t="s">
        <v>4823</v>
      </c>
      <c r="P5012" s="7" t="str">
        <f t="shared" ref="P5012:P5075" si="2798">M5012&amp;N5012</f>
        <v>ChemistGold</v>
      </c>
      <c r="Q5012" s="6">
        <v>0</v>
      </c>
      <c r="R5012" s="6">
        <v>1</v>
      </c>
      <c r="S5012" s="6" t="s">
        <v>7467</v>
      </c>
      <c r="T5012" s="9">
        <v>0</v>
      </c>
      <c r="U5012" s="9">
        <v>8.9575000000000002E-3</v>
      </c>
      <c r="V5012" s="9">
        <v>1.4068199999999999E-2</v>
      </c>
      <c r="W5012" s="9">
        <f t="shared" si="2795"/>
        <v>2.30257E-2</v>
      </c>
      <c r="X5012" s="9">
        <v>3.0266000000000004E-3</v>
      </c>
      <c r="Y5012" s="9">
        <v>0</v>
      </c>
      <c r="Z5012" s="9">
        <v>6.2813999999999995E-3</v>
      </c>
      <c r="AA5012" s="9">
        <f t="shared" si="2774"/>
        <v>9.3080000000000003E-3</v>
      </c>
      <c r="AB5012" s="9">
        <f t="shared" si="2775"/>
        <v>3.23337E-2</v>
      </c>
      <c r="AC5012" s="9">
        <v>0</v>
      </c>
      <c r="AD5012" s="9">
        <v>0</v>
      </c>
      <c r="AE5012" s="9">
        <v>0</v>
      </c>
      <c r="AF5012" s="9">
        <f t="shared" si="2796"/>
        <v>0</v>
      </c>
      <c r="AG5012" s="14">
        <v>0</v>
      </c>
      <c r="AH5012" s="10">
        <v>1.1852E-3</v>
      </c>
      <c r="AI5012" s="10">
        <v>0</v>
      </c>
      <c r="AJ5012" s="10">
        <f t="shared" si="2776"/>
        <v>1.1852E-3</v>
      </c>
      <c r="AK5012" s="9">
        <f t="shared" si="2777"/>
        <v>3.3518900000000004E-2</v>
      </c>
      <c r="AL5012" s="13">
        <f>IFERROR(AK5012/#REF!-1,0)</f>
        <v>0</v>
      </c>
      <c r="AM5012" s="23">
        <v>0</v>
      </c>
      <c r="AN5012" s="23">
        <v>0</v>
      </c>
      <c r="AO5012" s="23">
        <v>0</v>
      </c>
      <c r="AP5012" s="9">
        <f t="shared" si="2797"/>
        <v>0</v>
      </c>
      <c r="AQ5012" s="9">
        <v>0</v>
      </c>
      <c r="AR5012" s="9">
        <v>0</v>
      </c>
      <c r="AS5012" s="9">
        <v>0</v>
      </c>
      <c r="AT5012" s="9">
        <f t="shared" ref="AT5012:AT5075" si="2799">SUM(AQ5012:AS5012)</f>
        <v>0</v>
      </c>
      <c r="AU5012" s="9">
        <f t="shared" si="2778"/>
        <v>0</v>
      </c>
      <c r="AV5012" s="9">
        <f t="shared" si="2779"/>
        <v>1</v>
      </c>
      <c r="AW5012" s="9"/>
      <c r="AX5012" s="9">
        <f t="shared" si="2780"/>
        <v>0</v>
      </c>
      <c r="AY5012" s="26">
        <f t="shared" si="2781"/>
        <v>-1</v>
      </c>
      <c r="AZ5012" s="9">
        <v>0</v>
      </c>
      <c r="BA5012" s="9">
        <v>0</v>
      </c>
      <c r="BB5012" s="9">
        <v>0</v>
      </c>
      <c r="BC5012" s="9">
        <v>0</v>
      </c>
      <c r="BD5012" s="9">
        <v>0</v>
      </c>
      <c r="BE5012" s="9">
        <v>0</v>
      </c>
      <c r="BF5012" s="9">
        <v>0</v>
      </c>
      <c r="BG5012" s="10">
        <f t="shared" si="2782"/>
        <v>0</v>
      </c>
      <c r="BH5012" s="10">
        <v>0</v>
      </c>
      <c r="BI5012" s="10">
        <v>0</v>
      </c>
      <c r="BJ5012" s="10">
        <v>0</v>
      </c>
      <c r="BK5012" s="10">
        <v>0</v>
      </c>
      <c r="BL5012" s="10">
        <v>0</v>
      </c>
      <c r="BM5012" s="10">
        <v>0</v>
      </c>
      <c r="BN5012" s="10">
        <v>0</v>
      </c>
      <c r="BO5012" s="10">
        <f t="shared" si="2765"/>
        <v>0</v>
      </c>
      <c r="BP5012" s="4">
        <f t="shared" si="2766"/>
        <v>0</v>
      </c>
      <c r="BQ5012" s="4">
        <f t="shared" si="2767"/>
        <v>0</v>
      </c>
      <c r="BR5012" s="4">
        <f t="shared" si="2768"/>
        <v>0</v>
      </c>
      <c r="BS5012" s="4">
        <f t="shared" si="2769"/>
        <v>0</v>
      </c>
      <c r="BT5012" s="4">
        <f t="shared" si="2770"/>
        <v>0</v>
      </c>
      <c r="BU5012" s="4">
        <f t="shared" si="2771"/>
        <v>0</v>
      </c>
      <c r="BV5012" s="4">
        <f t="shared" si="2772"/>
        <v>0</v>
      </c>
      <c r="BW5012" s="4">
        <f t="shared" si="2773"/>
        <v>0</v>
      </c>
      <c r="BX5012" s="4"/>
      <c r="BY5012" s="11"/>
      <c r="BZ5012" s="11"/>
      <c r="CA5012" s="11"/>
      <c r="CB5012" s="11"/>
      <c r="CC5012" s="11"/>
      <c r="CD5012" s="11"/>
      <c r="CE5012" s="12" t="s">
        <v>4718</v>
      </c>
      <c r="CF5012" s="6"/>
      <c r="CH5012" s="35">
        <f t="shared" si="2783"/>
        <v>0</v>
      </c>
      <c r="CI5012" s="35">
        <f t="shared" si="2784"/>
        <v>0</v>
      </c>
      <c r="CJ5012" s="35">
        <f t="shared" si="2785"/>
        <v>0</v>
      </c>
      <c r="CK5012" s="35">
        <f t="shared" si="2786"/>
        <v>0</v>
      </c>
      <c r="CM5012" s="36">
        <f t="shared" si="2787"/>
        <v>0</v>
      </c>
      <c r="CN5012" s="36">
        <f t="shared" si="2788"/>
        <v>0</v>
      </c>
      <c r="CO5012" s="36">
        <f t="shared" si="2789"/>
        <v>0</v>
      </c>
      <c r="CP5012" s="36">
        <f t="shared" si="2790"/>
        <v>0</v>
      </c>
      <c r="CR5012" s="36">
        <f t="shared" si="2791"/>
        <v>0</v>
      </c>
      <c r="CS5012" s="36">
        <f t="shared" si="2792"/>
        <v>0</v>
      </c>
      <c r="CT5012" s="36">
        <f t="shared" si="2793"/>
        <v>0</v>
      </c>
      <c r="CU5012" s="36">
        <f t="shared" si="2794"/>
        <v>0</v>
      </c>
    </row>
    <row r="5013" spans="1:99" ht="14.4" hidden="1" x14ac:dyDescent="0.3">
      <c r="A5013" s="21" t="s">
        <v>15658</v>
      </c>
      <c r="B5013" s="7" t="s">
        <v>15659</v>
      </c>
      <c r="C5013" s="22" t="s">
        <v>15660</v>
      </c>
      <c r="D5013" s="7" t="s">
        <v>4695</v>
      </c>
      <c r="E5013" s="7" t="s">
        <v>5470</v>
      </c>
      <c r="F5013" s="21" t="s">
        <v>15552</v>
      </c>
      <c r="G5013" s="7">
        <v>7102397</v>
      </c>
      <c r="H5013" s="7" t="s">
        <v>7356</v>
      </c>
      <c r="I5013" s="21" t="s">
        <v>7357</v>
      </c>
      <c r="J5013" s="7" t="s">
        <v>7358</v>
      </c>
      <c r="K5013" s="7" t="s">
        <v>16234</v>
      </c>
      <c r="L5013" s="7" t="s">
        <v>4727</v>
      </c>
      <c r="M5013" s="7" t="s">
        <v>74</v>
      </c>
      <c r="N5013" s="7" t="s">
        <v>4836</v>
      </c>
      <c r="O5013" s="7" t="s">
        <v>4823</v>
      </c>
      <c r="P5013" s="7" t="str">
        <f t="shared" si="2798"/>
        <v>ChemistGold</v>
      </c>
      <c r="Q5013" s="6">
        <v>0</v>
      </c>
      <c r="R5013" s="6">
        <v>1</v>
      </c>
      <c r="S5013" s="6" t="s">
        <v>7467</v>
      </c>
      <c r="T5013" s="9">
        <v>0</v>
      </c>
      <c r="U5013" s="9">
        <v>1.8951599999999999E-2</v>
      </c>
      <c r="V5013" s="9">
        <v>1.0889499999999998E-2</v>
      </c>
      <c r="W5013" s="9">
        <f t="shared" si="2795"/>
        <v>2.9841099999999995E-2</v>
      </c>
      <c r="X5013" s="9">
        <v>9.9935999999999983E-3</v>
      </c>
      <c r="Y5013" s="9">
        <v>1.32429E-2</v>
      </c>
      <c r="Z5013" s="9">
        <v>1.20368E-2</v>
      </c>
      <c r="AA5013" s="9">
        <f t="shared" si="2774"/>
        <v>3.52733E-2</v>
      </c>
      <c r="AB5013" s="9">
        <f t="shared" si="2775"/>
        <v>6.5114399999999989E-2</v>
      </c>
      <c r="AC5013" s="9">
        <v>8.2094000000000004E-3</v>
      </c>
      <c r="AD5013" s="9">
        <v>1.3708199999999999E-2</v>
      </c>
      <c r="AE5013" s="9">
        <v>0</v>
      </c>
      <c r="AF5013" s="9">
        <f t="shared" si="2796"/>
        <v>2.1917599999999999E-2</v>
      </c>
      <c r="AG5013" s="14">
        <v>3.1798E-3</v>
      </c>
      <c r="AH5013" s="10">
        <v>0</v>
      </c>
      <c r="AI5013" s="10">
        <v>0</v>
      </c>
      <c r="AJ5013" s="10">
        <f t="shared" si="2776"/>
        <v>3.1798E-3</v>
      </c>
      <c r="AK5013" s="9">
        <f t="shared" si="2777"/>
        <v>9.0211799999999995E-2</v>
      </c>
      <c r="AL5013" s="13">
        <f>IFERROR(AK5013/#REF!-1,0)</f>
        <v>0</v>
      </c>
      <c r="AM5013" s="23">
        <v>0</v>
      </c>
      <c r="AN5013" s="23">
        <v>0</v>
      </c>
      <c r="AO5013" s="23">
        <v>0</v>
      </c>
      <c r="AP5013" s="9">
        <f t="shared" si="2797"/>
        <v>0</v>
      </c>
      <c r="AQ5013" s="9">
        <v>0</v>
      </c>
      <c r="AR5013" s="9">
        <v>0</v>
      </c>
      <c r="AS5013" s="9">
        <v>0</v>
      </c>
      <c r="AT5013" s="9">
        <f t="shared" si="2799"/>
        <v>0</v>
      </c>
      <c r="AU5013" s="9">
        <f t="shared" si="2778"/>
        <v>0</v>
      </c>
      <c r="AV5013" s="9">
        <f t="shared" si="2779"/>
        <v>1</v>
      </c>
      <c r="AW5013" s="9"/>
      <c r="AX5013" s="9">
        <f t="shared" si="2780"/>
        <v>0</v>
      </c>
      <c r="AY5013" s="26">
        <f t="shared" si="2781"/>
        <v>-1</v>
      </c>
      <c r="AZ5013" s="9">
        <v>0</v>
      </c>
      <c r="BA5013" s="9">
        <v>0</v>
      </c>
      <c r="BB5013" s="9">
        <v>0</v>
      </c>
      <c r="BC5013" s="9">
        <v>0</v>
      </c>
      <c r="BD5013" s="9">
        <v>0</v>
      </c>
      <c r="BE5013" s="9">
        <v>0</v>
      </c>
      <c r="BF5013" s="9">
        <v>0</v>
      </c>
      <c r="BG5013" s="10">
        <f t="shared" si="2782"/>
        <v>0</v>
      </c>
      <c r="BH5013" s="10">
        <v>0</v>
      </c>
      <c r="BI5013" s="10">
        <v>0</v>
      </c>
      <c r="BJ5013" s="10">
        <v>0</v>
      </c>
      <c r="BK5013" s="10">
        <v>0</v>
      </c>
      <c r="BL5013" s="10">
        <v>0</v>
      </c>
      <c r="BM5013" s="10">
        <v>0</v>
      </c>
      <c r="BN5013" s="10">
        <v>0</v>
      </c>
      <c r="BO5013" s="10">
        <f t="shared" si="2765"/>
        <v>0</v>
      </c>
      <c r="BP5013" s="4">
        <f t="shared" si="2766"/>
        <v>0</v>
      </c>
      <c r="BQ5013" s="4">
        <f t="shared" si="2767"/>
        <v>0</v>
      </c>
      <c r="BR5013" s="4">
        <f t="shared" si="2768"/>
        <v>0</v>
      </c>
      <c r="BS5013" s="4">
        <f t="shared" si="2769"/>
        <v>0</v>
      </c>
      <c r="BT5013" s="4">
        <f t="shared" si="2770"/>
        <v>0</v>
      </c>
      <c r="BU5013" s="4">
        <f t="shared" si="2771"/>
        <v>0</v>
      </c>
      <c r="BV5013" s="4">
        <f t="shared" si="2772"/>
        <v>0</v>
      </c>
      <c r="BW5013" s="4">
        <f t="shared" si="2773"/>
        <v>0</v>
      </c>
      <c r="BX5013" s="4"/>
      <c r="BY5013" s="11"/>
      <c r="BZ5013" s="11"/>
      <c r="CA5013" s="11"/>
      <c r="CB5013" s="11"/>
      <c r="CC5013" s="11"/>
      <c r="CD5013" s="11"/>
      <c r="CE5013" s="12" t="s">
        <v>4718</v>
      </c>
      <c r="CF5013" s="6"/>
      <c r="CH5013" s="35">
        <f t="shared" si="2783"/>
        <v>0</v>
      </c>
      <c r="CI5013" s="35">
        <f t="shared" si="2784"/>
        <v>0</v>
      </c>
      <c r="CJ5013" s="35">
        <f t="shared" si="2785"/>
        <v>0</v>
      </c>
      <c r="CK5013" s="35">
        <f t="shared" si="2786"/>
        <v>0</v>
      </c>
      <c r="CM5013" s="36">
        <f t="shared" si="2787"/>
        <v>0</v>
      </c>
      <c r="CN5013" s="36">
        <f t="shared" si="2788"/>
        <v>0</v>
      </c>
      <c r="CO5013" s="36">
        <f t="shared" si="2789"/>
        <v>0</v>
      </c>
      <c r="CP5013" s="36">
        <f t="shared" si="2790"/>
        <v>0</v>
      </c>
      <c r="CR5013" s="36">
        <f t="shared" si="2791"/>
        <v>0</v>
      </c>
      <c r="CS5013" s="36">
        <f t="shared" si="2792"/>
        <v>0</v>
      </c>
      <c r="CT5013" s="36">
        <f t="shared" si="2793"/>
        <v>0</v>
      </c>
      <c r="CU5013" s="36">
        <f t="shared" si="2794"/>
        <v>0</v>
      </c>
    </row>
    <row r="5014" spans="1:99" ht="14.4" x14ac:dyDescent="0.3">
      <c r="A5014" s="21" t="s">
        <v>15661</v>
      </c>
      <c r="B5014" s="7" t="s">
        <v>15662</v>
      </c>
      <c r="C5014" s="22" t="s">
        <v>15663</v>
      </c>
      <c r="D5014" s="7" t="s">
        <v>4695</v>
      </c>
      <c r="E5014" s="7" t="s">
        <v>5470</v>
      </c>
      <c r="F5014" s="21" t="s">
        <v>15552</v>
      </c>
      <c r="G5014" s="7">
        <v>7102397</v>
      </c>
      <c r="H5014" s="7" t="s">
        <v>7356</v>
      </c>
      <c r="I5014" s="21" t="s">
        <v>7357</v>
      </c>
      <c r="J5014" s="7" t="s">
        <v>7358</v>
      </c>
      <c r="K5014" s="7" t="s">
        <v>16234</v>
      </c>
      <c r="L5014" s="7" t="s">
        <v>4727</v>
      </c>
      <c r="M5014" s="7" t="s">
        <v>74</v>
      </c>
      <c r="N5014" s="7" t="s">
        <v>4836</v>
      </c>
      <c r="O5014" s="7" t="s">
        <v>16316</v>
      </c>
      <c r="P5014" s="7" t="str">
        <f t="shared" si="2798"/>
        <v>ChemistGold</v>
      </c>
      <c r="Q5014" s="6">
        <v>1</v>
      </c>
      <c r="R5014" s="6">
        <v>1</v>
      </c>
      <c r="S5014" s="6" t="s">
        <v>7467</v>
      </c>
      <c r="T5014" s="9">
        <v>7.6834E-3</v>
      </c>
      <c r="U5014" s="9">
        <v>2.5568E-2</v>
      </c>
      <c r="V5014" s="9">
        <v>0</v>
      </c>
      <c r="W5014" s="9">
        <f t="shared" si="2795"/>
        <v>3.32514E-2</v>
      </c>
      <c r="X5014" s="9">
        <v>4.4938000000000001E-3</v>
      </c>
      <c r="Y5014" s="9">
        <v>4.0296000000000004E-3</v>
      </c>
      <c r="Z5014" s="9">
        <v>1.9027199999999998E-2</v>
      </c>
      <c r="AA5014" s="9">
        <f t="shared" si="2774"/>
        <v>2.7550599999999998E-2</v>
      </c>
      <c r="AB5014" s="9">
        <f t="shared" si="2775"/>
        <v>6.0801999999999995E-2</v>
      </c>
      <c r="AC5014" s="9">
        <v>0</v>
      </c>
      <c r="AD5014" s="9">
        <v>1.0663800000000001E-2</v>
      </c>
      <c r="AE5014" s="9">
        <v>8.1559999999999983E-3</v>
      </c>
      <c r="AF5014" s="9">
        <f t="shared" si="2796"/>
        <v>1.8819799999999998E-2</v>
      </c>
      <c r="AG5014" s="14">
        <v>1.06754E-2</v>
      </c>
      <c r="AH5014" s="10">
        <v>6.7160000000000006E-3</v>
      </c>
      <c r="AI5014" s="10">
        <v>0</v>
      </c>
      <c r="AJ5014" s="10">
        <f t="shared" si="2776"/>
        <v>1.7391400000000001E-2</v>
      </c>
      <c r="AK5014" s="9">
        <f t="shared" si="2777"/>
        <v>9.7013199999999994E-2</v>
      </c>
      <c r="AL5014" s="13">
        <f>IFERROR(AK5014/#REF!-1,0)</f>
        <v>0</v>
      </c>
      <c r="AM5014" s="23">
        <v>0</v>
      </c>
      <c r="AN5014" s="23">
        <v>0</v>
      </c>
      <c r="AO5014" s="23">
        <v>0</v>
      </c>
      <c r="AP5014" s="9">
        <f t="shared" si="2797"/>
        <v>0</v>
      </c>
      <c r="AQ5014" s="9">
        <v>0</v>
      </c>
      <c r="AR5014" s="9">
        <v>0</v>
      </c>
      <c r="AS5014" s="9">
        <v>0</v>
      </c>
      <c r="AT5014" s="9">
        <f t="shared" si="2799"/>
        <v>0</v>
      </c>
      <c r="AU5014" s="9">
        <f t="shared" si="2778"/>
        <v>0</v>
      </c>
      <c r="AV5014" s="9">
        <f t="shared" si="2779"/>
        <v>1</v>
      </c>
      <c r="AW5014" s="9"/>
      <c r="AX5014" s="9">
        <f t="shared" si="2780"/>
        <v>0</v>
      </c>
      <c r="AY5014" s="26">
        <f t="shared" si="2781"/>
        <v>-1</v>
      </c>
      <c r="AZ5014" s="9">
        <v>0</v>
      </c>
      <c r="BA5014" s="9">
        <v>0</v>
      </c>
      <c r="BB5014" s="9">
        <v>0</v>
      </c>
      <c r="BC5014" s="9">
        <v>0</v>
      </c>
      <c r="BD5014" s="9">
        <v>0</v>
      </c>
      <c r="BE5014" s="9">
        <v>0</v>
      </c>
      <c r="BF5014" s="9">
        <v>0</v>
      </c>
      <c r="BG5014" s="10">
        <f t="shared" si="2782"/>
        <v>0</v>
      </c>
      <c r="BH5014" s="10">
        <v>0</v>
      </c>
      <c r="BI5014" s="10">
        <v>0</v>
      </c>
      <c r="BJ5014" s="10">
        <v>0</v>
      </c>
      <c r="BK5014" s="10">
        <v>0</v>
      </c>
      <c r="BL5014" s="10">
        <v>0</v>
      </c>
      <c r="BM5014" s="10">
        <v>0</v>
      </c>
      <c r="BN5014" s="10">
        <v>0</v>
      </c>
      <c r="BO5014" s="10">
        <f t="shared" si="2765"/>
        <v>0</v>
      </c>
      <c r="BP5014" s="4">
        <f t="shared" si="2766"/>
        <v>0</v>
      </c>
      <c r="BQ5014" s="4">
        <f t="shared" si="2767"/>
        <v>0</v>
      </c>
      <c r="BR5014" s="4">
        <f t="shared" si="2768"/>
        <v>0</v>
      </c>
      <c r="BS5014" s="4">
        <f t="shared" si="2769"/>
        <v>0</v>
      </c>
      <c r="BT5014" s="4">
        <f t="shared" si="2770"/>
        <v>0</v>
      </c>
      <c r="BU5014" s="4">
        <f t="shared" si="2771"/>
        <v>0</v>
      </c>
      <c r="BV5014" s="4">
        <f t="shared" si="2772"/>
        <v>0</v>
      </c>
      <c r="BW5014" s="4">
        <f t="shared" si="2773"/>
        <v>0</v>
      </c>
      <c r="BX5014" s="4"/>
      <c r="BY5014" s="11"/>
      <c r="BZ5014" s="11"/>
      <c r="CA5014" s="11"/>
      <c r="CB5014" s="11"/>
      <c r="CC5014" s="11"/>
      <c r="CD5014" s="11"/>
      <c r="CE5014" s="12" t="s">
        <v>4718</v>
      </c>
      <c r="CF5014" s="6"/>
      <c r="CH5014" s="35">
        <f t="shared" si="2783"/>
        <v>0</v>
      </c>
      <c r="CI5014" s="35">
        <f t="shared" si="2784"/>
        <v>0</v>
      </c>
      <c r="CJ5014" s="35">
        <f t="shared" si="2785"/>
        <v>0</v>
      </c>
      <c r="CK5014" s="35">
        <f t="shared" si="2786"/>
        <v>0</v>
      </c>
      <c r="CM5014" s="36">
        <f t="shared" si="2787"/>
        <v>0</v>
      </c>
      <c r="CN5014" s="36">
        <f t="shared" si="2788"/>
        <v>0</v>
      </c>
      <c r="CO5014" s="36">
        <f t="shared" si="2789"/>
        <v>0</v>
      </c>
      <c r="CP5014" s="36">
        <f t="shared" si="2790"/>
        <v>0</v>
      </c>
      <c r="CR5014" s="36">
        <f t="shared" si="2791"/>
        <v>0</v>
      </c>
      <c r="CS5014" s="36">
        <f t="shared" si="2792"/>
        <v>0</v>
      </c>
      <c r="CT5014" s="36">
        <f t="shared" si="2793"/>
        <v>0</v>
      </c>
      <c r="CU5014" s="36">
        <f t="shared" si="2794"/>
        <v>0</v>
      </c>
    </row>
    <row r="5015" spans="1:99" ht="14.4" x14ac:dyDescent="0.3">
      <c r="A5015" s="21" t="s">
        <v>15664</v>
      </c>
      <c r="B5015" s="7" t="s">
        <v>15665</v>
      </c>
      <c r="C5015" s="22" t="s">
        <v>15666</v>
      </c>
      <c r="D5015" s="7" t="s">
        <v>4695</v>
      </c>
      <c r="E5015" s="7" t="s">
        <v>5470</v>
      </c>
      <c r="F5015" s="21" t="s">
        <v>15552</v>
      </c>
      <c r="G5015" s="7">
        <v>7102397</v>
      </c>
      <c r="H5015" s="7" t="s">
        <v>7356</v>
      </c>
      <c r="I5015" s="21" t="s">
        <v>7357</v>
      </c>
      <c r="J5015" s="7" t="s">
        <v>7358</v>
      </c>
      <c r="K5015" s="7" t="s">
        <v>16234</v>
      </c>
      <c r="L5015" s="7" t="s">
        <v>4727</v>
      </c>
      <c r="M5015" s="7" t="s">
        <v>74</v>
      </c>
      <c r="N5015" s="7" t="s">
        <v>4836</v>
      </c>
      <c r="O5015" s="7" t="s">
        <v>16316</v>
      </c>
      <c r="P5015" s="7" t="str">
        <f t="shared" si="2798"/>
        <v>ChemistGold</v>
      </c>
      <c r="Q5015" s="6">
        <v>1</v>
      </c>
      <c r="R5015" s="6">
        <v>1</v>
      </c>
      <c r="S5015" s="6" t="s">
        <v>7467</v>
      </c>
      <c r="T5015" s="9">
        <v>1.5020199999999997E-2</v>
      </c>
      <c r="U5015" s="9">
        <v>2.3182700000000001E-2</v>
      </c>
      <c r="V5015" s="9">
        <v>5.1448000000000006E-3</v>
      </c>
      <c r="W5015" s="9">
        <f t="shared" si="2795"/>
        <v>4.3347699999999996E-2</v>
      </c>
      <c r="X5015" s="9">
        <v>1.5904000000000001E-2</v>
      </c>
      <c r="Y5015" s="9">
        <v>2.6971599999999998E-2</v>
      </c>
      <c r="Z5015" s="9">
        <v>2.26523E-2</v>
      </c>
      <c r="AA5015" s="9">
        <f t="shared" si="2774"/>
        <v>6.55279E-2</v>
      </c>
      <c r="AB5015" s="9">
        <f t="shared" si="2775"/>
        <v>0.10887559999999999</v>
      </c>
      <c r="AC5015" s="9">
        <v>8.1264000000000006E-3</v>
      </c>
      <c r="AD5015" s="9">
        <v>1.0226799999999999E-2</v>
      </c>
      <c r="AE5015" s="9">
        <v>8.3981999999999998E-3</v>
      </c>
      <c r="AF5015" s="9">
        <f t="shared" si="2796"/>
        <v>2.6751400000000002E-2</v>
      </c>
      <c r="AG5015" s="14">
        <v>0</v>
      </c>
      <c r="AH5015" s="10">
        <v>1.74161E-2</v>
      </c>
      <c r="AI5015" s="10">
        <v>0</v>
      </c>
      <c r="AJ5015" s="10">
        <f t="shared" si="2776"/>
        <v>1.74161E-2</v>
      </c>
      <c r="AK5015" s="9">
        <f t="shared" si="2777"/>
        <v>0.15304309999999999</v>
      </c>
      <c r="AL5015" s="13">
        <f>IFERROR(AK5015/#REF!-1,0)</f>
        <v>0</v>
      </c>
      <c r="AM5015" s="23">
        <v>0</v>
      </c>
      <c r="AN5015" s="23">
        <v>0</v>
      </c>
      <c r="AO5015" s="23">
        <v>0</v>
      </c>
      <c r="AP5015" s="9">
        <f t="shared" si="2797"/>
        <v>0</v>
      </c>
      <c r="AQ5015" s="9">
        <v>0</v>
      </c>
      <c r="AR5015" s="9">
        <v>0</v>
      </c>
      <c r="AS5015" s="9">
        <v>0</v>
      </c>
      <c r="AT5015" s="9">
        <f t="shared" si="2799"/>
        <v>0</v>
      </c>
      <c r="AU5015" s="9">
        <f t="shared" si="2778"/>
        <v>0</v>
      </c>
      <c r="AV5015" s="9">
        <f t="shared" si="2779"/>
        <v>1</v>
      </c>
      <c r="AW5015" s="9"/>
      <c r="AX5015" s="9">
        <f t="shared" si="2780"/>
        <v>0</v>
      </c>
      <c r="AY5015" s="26">
        <f t="shared" si="2781"/>
        <v>-1</v>
      </c>
      <c r="AZ5015" s="9">
        <v>0</v>
      </c>
      <c r="BA5015" s="9">
        <v>0</v>
      </c>
      <c r="BB5015" s="9">
        <v>0</v>
      </c>
      <c r="BC5015" s="9">
        <v>0</v>
      </c>
      <c r="BD5015" s="9">
        <v>0</v>
      </c>
      <c r="BE5015" s="9">
        <v>0</v>
      </c>
      <c r="BF5015" s="9">
        <v>0</v>
      </c>
      <c r="BG5015" s="10">
        <f t="shared" si="2782"/>
        <v>0</v>
      </c>
      <c r="BH5015" s="10">
        <v>0</v>
      </c>
      <c r="BI5015" s="10">
        <v>0</v>
      </c>
      <c r="BJ5015" s="10">
        <v>0</v>
      </c>
      <c r="BK5015" s="10">
        <v>0</v>
      </c>
      <c r="BL5015" s="10">
        <v>0</v>
      </c>
      <c r="BM5015" s="10">
        <v>0</v>
      </c>
      <c r="BN5015" s="10">
        <v>0</v>
      </c>
      <c r="BO5015" s="10">
        <f t="shared" si="2765"/>
        <v>0</v>
      </c>
      <c r="BP5015" s="4">
        <f t="shared" si="2766"/>
        <v>0</v>
      </c>
      <c r="BQ5015" s="4">
        <f t="shared" si="2767"/>
        <v>0</v>
      </c>
      <c r="BR5015" s="4">
        <f t="shared" si="2768"/>
        <v>0</v>
      </c>
      <c r="BS5015" s="4">
        <f t="shared" si="2769"/>
        <v>0</v>
      </c>
      <c r="BT5015" s="4">
        <f t="shared" si="2770"/>
        <v>0</v>
      </c>
      <c r="BU5015" s="4">
        <f t="shared" si="2771"/>
        <v>0</v>
      </c>
      <c r="BV5015" s="4">
        <f t="shared" si="2772"/>
        <v>0</v>
      </c>
      <c r="BW5015" s="4">
        <f t="shared" si="2773"/>
        <v>0</v>
      </c>
      <c r="BX5015" s="4"/>
      <c r="BY5015" s="11"/>
      <c r="BZ5015" s="11"/>
      <c r="CA5015" s="11"/>
      <c r="CB5015" s="11"/>
      <c r="CC5015" s="11"/>
      <c r="CD5015" s="11"/>
      <c r="CE5015" s="12" t="s">
        <v>4718</v>
      </c>
      <c r="CF5015" s="6"/>
      <c r="CH5015" s="35">
        <f t="shared" si="2783"/>
        <v>0</v>
      </c>
      <c r="CI5015" s="35">
        <f t="shared" si="2784"/>
        <v>0</v>
      </c>
      <c r="CJ5015" s="35">
        <f t="shared" si="2785"/>
        <v>0</v>
      </c>
      <c r="CK5015" s="35">
        <f t="shared" si="2786"/>
        <v>0</v>
      </c>
      <c r="CM5015" s="36">
        <f t="shared" si="2787"/>
        <v>0</v>
      </c>
      <c r="CN5015" s="36">
        <f t="shared" si="2788"/>
        <v>0</v>
      </c>
      <c r="CO5015" s="36">
        <f t="shared" si="2789"/>
        <v>0</v>
      </c>
      <c r="CP5015" s="36">
        <f t="shared" si="2790"/>
        <v>0</v>
      </c>
      <c r="CR5015" s="36">
        <f t="shared" si="2791"/>
        <v>0</v>
      </c>
      <c r="CS5015" s="36">
        <f t="shared" si="2792"/>
        <v>0</v>
      </c>
      <c r="CT5015" s="36">
        <f t="shared" si="2793"/>
        <v>0</v>
      </c>
      <c r="CU5015" s="36">
        <f t="shared" si="2794"/>
        <v>0</v>
      </c>
    </row>
    <row r="5016" spans="1:99" ht="14.4" x14ac:dyDescent="0.3">
      <c r="A5016" s="21" t="s">
        <v>15667</v>
      </c>
      <c r="B5016" s="7" t="s">
        <v>15668</v>
      </c>
      <c r="C5016" s="22" t="s">
        <v>15669</v>
      </c>
      <c r="D5016" s="7" t="s">
        <v>4695</v>
      </c>
      <c r="E5016" s="7" t="s">
        <v>5470</v>
      </c>
      <c r="F5016" s="21" t="s">
        <v>15552</v>
      </c>
      <c r="G5016" s="7">
        <v>7102397</v>
      </c>
      <c r="H5016" s="7" t="s">
        <v>7356</v>
      </c>
      <c r="I5016" s="21" t="s">
        <v>7357</v>
      </c>
      <c r="J5016" s="7" t="s">
        <v>7358</v>
      </c>
      <c r="K5016" s="7" t="s">
        <v>16234</v>
      </c>
      <c r="L5016" s="7" t="s">
        <v>4727</v>
      </c>
      <c r="M5016" s="7" t="s">
        <v>74</v>
      </c>
      <c r="N5016" s="7" t="s">
        <v>4836</v>
      </c>
      <c r="O5016" s="7" t="s">
        <v>4445</v>
      </c>
      <c r="P5016" s="7" t="str">
        <f t="shared" si="2798"/>
        <v>ChemistGold</v>
      </c>
      <c r="Q5016" s="6">
        <v>1</v>
      </c>
      <c r="R5016" s="6">
        <v>1</v>
      </c>
      <c r="S5016" s="6" t="s">
        <v>7467</v>
      </c>
      <c r="T5016" s="9">
        <v>2.9629999999999999E-3</v>
      </c>
      <c r="U5016" s="9">
        <v>8.7440000000000018E-3</v>
      </c>
      <c r="V5016" s="9">
        <v>6.8568000000000006E-3</v>
      </c>
      <c r="W5016" s="9">
        <f t="shared" si="2795"/>
        <v>1.8563800000000002E-2</v>
      </c>
      <c r="X5016" s="9">
        <v>9.4608000000000001E-3</v>
      </c>
      <c r="Y5016" s="9">
        <v>1.5480299999999997E-2</v>
      </c>
      <c r="Z5016" s="9">
        <v>1.0924700000000001E-2</v>
      </c>
      <c r="AA5016" s="9">
        <f t="shared" si="2774"/>
        <v>3.5865799999999996E-2</v>
      </c>
      <c r="AB5016" s="9">
        <f t="shared" si="2775"/>
        <v>5.4429599999999995E-2</v>
      </c>
      <c r="AC5016" s="9">
        <v>0</v>
      </c>
      <c r="AD5016" s="9">
        <v>0</v>
      </c>
      <c r="AE5016" s="9">
        <v>6.7553999999999999E-3</v>
      </c>
      <c r="AF5016" s="9">
        <f t="shared" si="2796"/>
        <v>6.7553999999999999E-3</v>
      </c>
      <c r="AG5016" s="14">
        <v>0</v>
      </c>
      <c r="AH5016" s="10">
        <v>1.73017E-2</v>
      </c>
      <c r="AI5016" s="10">
        <v>0</v>
      </c>
      <c r="AJ5016" s="10">
        <f t="shared" si="2776"/>
        <v>1.73017E-2</v>
      </c>
      <c r="AK5016" s="9">
        <f t="shared" si="2777"/>
        <v>7.8486699999999993E-2</v>
      </c>
      <c r="AL5016" s="13">
        <f>IFERROR(AK5016/#REF!-1,0)</f>
        <v>0</v>
      </c>
      <c r="AM5016" s="23">
        <v>0</v>
      </c>
      <c r="AN5016" s="23">
        <v>0</v>
      </c>
      <c r="AO5016" s="23">
        <v>0</v>
      </c>
      <c r="AP5016" s="9">
        <f t="shared" si="2797"/>
        <v>0</v>
      </c>
      <c r="AQ5016" s="9">
        <v>0</v>
      </c>
      <c r="AR5016" s="9">
        <v>0</v>
      </c>
      <c r="AS5016" s="9">
        <v>0</v>
      </c>
      <c r="AT5016" s="9">
        <f t="shared" si="2799"/>
        <v>0</v>
      </c>
      <c r="AU5016" s="9">
        <f t="shared" si="2778"/>
        <v>0</v>
      </c>
      <c r="AV5016" s="9">
        <f t="shared" si="2779"/>
        <v>1</v>
      </c>
      <c r="AW5016" s="9"/>
      <c r="AX5016" s="9">
        <f t="shared" si="2780"/>
        <v>0</v>
      </c>
      <c r="AY5016" s="26">
        <f t="shared" si="2781"/>
        <v>-1</v>
      </c>
      <c r="AZ5016" s="9">
        <v>0</v>
      </c>
      <c r="BA5016" s="9">
        <v>0</v>
      </c>
      <c r="BB5016" s="9">
        <v>0</v>
      </c>
      <c r="BC5016" s="9">
        <v>0</v>
      </c>
      <c r="BD5016" s="9">
        <v>0</v>
      </c>
      <c r="BE5016" s="9">
        <v>0</v>
      </c>
      <c r="BF5016" s="9">
        <v>0</v>
      </c>
      <c r="BG5016" s="10">
        <f t="shared" si="2782"/>
        <v>0</v>
      </c>
      <c r="BH5016" s="10">
        <v>0</v>
      </c>
      <c r="BI5016" s="10">
        <v>0</v>
      </c>
      <c r="BJ5016" s="10">
        <v>0</v>
      </c>
      <c r="BK5016" s="10">
        <v>0</v>
      </c>
      <c r="BL5016" s="10">
        <v>0</v>
      </c>
      <c r="BM5016" s="10">
        <v>0</v>
      </c>
      <c r="BN5016" s="10">
        <v>0</v>
      </c>
      <c r="BO5016" s="10">
        <f t="shared" si="2765"/>
        <v>0</v>
      </c>
      <c r="BP5016" s="4">
        <f t="shared" si="2766"/>
        <v>0</v>
      </c>
      <c r="BQ5016" s="4">
        <f t="shared" si="2767"/>
        <v>0</v>
      </c>
      <c r="BR5016" s="4">
        <f t="shared" si="2768"/>
        <v>0</v>
      </c>
      <c r="BS5016" s="4">
        <f t="shared" si="2769"/>
        <v>0</v>
      </c>
      <c r="BT5016" s="4">
        <f t="shared" si="2770"/>
        <v>0</v>
      </c>
      <c r="BU5016" s="4">
        <f t="shared" si="2771"/>
        <v>0</v>
      </c>
      <c r="BV5016" s="4">
        <f t="shared" si="2772"/>
        <v>0</v>
      </c>
      <c r="BW5016" s="4">
        <f t="shared" si="2773"/>
        <v>0</v>
      </c>
      <c r="BX5016" s="4"/>
      <c r="BY5016" s="11"/>
      <c r="BZ5016" s="11"/>
      <c r="CA5016" s="11"/>
      <c r="CB5016" s="11"/>
      <c r="CC5016" s="11"/>
      <c r="CD5016" s="11"/>
      <c r="CE5016" s="12" t="s">
        <v>4718</v>
      </c>
      <c r="CF5016" s="6"/>
      <c r="CH5016" s="35">
        <f t="shared" si="2783"/>
        <v>0</v>
      </c>
      <c r="CI5016" s="35">
        <f t="shared" si="2784"/>
        <v>0</v>
      </c>
      <c r="CJ5016" s="35">
        <f t="shared" si="2785"/>
        <v>0</v>
      </c>
      <c r="CK5016" s="35">
        <f t="shared" si="2786"/>
        <v>0</v>
      </c>
      <c r="CM5016" s="36">
        <f t="shared" si="2787"/>
        <v>0</v>
      </c>
      <c r="CN5016" s="36">
        <f t="shared" si="2788"/>
        <v>0</v>
      </c>
      <c r="CO5016" s="36">
        <f t="shared" si="2789"/>
        <v>0</v>
      </c>
      <c r="CP5016" s="36">
        <f t="shared" si="2790"/>
        <v>0</v>
      </c>
      <c r="CR5016" s="36">
        <f t="shared" si="2791"/>
        <v>0</v>
      </c>
      <c r="CS5016" s="36">
        <f t="shared" si="2792"/>
        <v>0</v>
      </c>
      <c r="CT5016" s="36">
        <f t="shared" si="2793"/>
        <v>0</v>
      </c>
      <c r="CU5016" s="36">
        <f t="shared" si="2794"/>
        <v>0</v>
      </c>
    </row>
    <row r="5017" spans="1:99" ht="14.4" hidden="1" x14ac:dyDescent="0.3">
      <c r="A5017" s="21" t="s">
        <v>15670</v>
      </c>
      <c r="B5017" s="7" t="s">
        <v>15671</v>
      </c>
      <c r="C5017" s="22" t="s">
        <v>15672</v>
      </c>
      <c r="D5017" s="7" t="s">
        <v>4695</v>
      </c>
      <c r="E5017" s="7" t="s">
        <v>5470</v>
      </c>
      <c r="F5017" s="21" t="s">
        <v>15552</v>
      </c>
      <c r="G5017" s="7">
        <v>7102397</v>
      </c>
      <c r="H5017" s="7" t="s">
        <v>7356</v>
      </c>
      <c r="I5017" s="21" t="s">
        <v>7357</v>
      </c>
      <c r="J5017" s="7" t="s">
        <v>7358</v>
      </c>
      <c r="K5017" s="7" t="s">
        <v>16234</v>
      </c>
      <c r="L5017" s="7" t="s">
        <v>4727</v>
      </c>
      <c r="M5017" s="7" t="s">
        <v>74</v>
      </c>
      <c r="N5017" s="7" t="s">
        <v>4836</v>
      </c>
      <c r="O5017" s="7" t="s">
        <v>4823</v>
      </c>
      <c r="P5017" s="7" t="str">
        <f t="shared" si="2798"/>
        <v>ChemistGold</v>
      </c>
      <c r="Q5017" s="6">
        <v>0</v>
      </c>
      <c r="R5017" s="6">
        <v>1</v>
      </c>
      <c r="S5017" s="6" t="s">
        <v>7467</v>
      </c>
      <c r="T5017" s="9">
        <v>1.3410699999999999E-2</v>
      </c>
      <c r="U5017" s="9">
        <v>0</v>
      </c>
      <c r="V5017" s="9">
        <v>1.7650799999999998E-2</v>
      </c>
      <c r="W5017" s="9">
        <f t="shared" si="2795"/>
        <v>3.1061499999999999E-2</v>
      </c>
      <c r="X5017" s="9">
        <v>5.2655999999999996E-3</v>
      </c>
      <c r="Y5017" s="9">
        <v>0</v>
      </c>
      <c r="Z5017" s="9">
        <v>3.8600999999999996E-2</v>
      </c>
      <c r="AA5017" s="9">
        <f t="shared" si="2774"/>
        <v>4.3866599999999999E-2</v>
      </c>
      <c r="AB5017" s="9">
        <f t="shared" si="2775"/>
        <v>7.4928099999999997E-2</v>
      </c>
      <c r="AC5017" s="9">
        <v>0</v>
      </c>
      <c r="AD5017" s="9">
        <v>2.3416100000000002E-2</v>
      </c>
      <c r="AE5017" s="9">
        <v>4.5036E-3</v>
      </c>
      <c r="AF5017" s="9">
        <f t="shared" si="2796"/>
        <v>2.7919700000000002E-2</v>
      </c>
      <c r="AG5017" s="14">
        <v>2.0937999999999998E-3</v>
      </c>
      <c r="AH5017" s="10">
        <v>0</v>
      </c>
      <c r="AI5017" s="10">
        <v>0</v>
      </c>
      <c r="AJ5017" s="10">
        <f t="shared" si="2776"/>
        <v>2.0937999999999998E-3</v>
      </c>
      <c r="AK5017" s="9">
        <f t="shared" si="2777"/>
        <v>0.1049416</v>
      </c>
      <c r="AL5017" s="13">
        <f>IFERROR(AK5017/#REF!-1,0)</f>
        <v>0</v>
      </c>
      <c r="AM5017" s="23">
        <v>0</v>
      </c>
      <c r="AN5017" s="23">
        <v>0</v>
      </c>
      <c r="AO5017" s="23">
        <v>0</v>
      </c>
      <c r="AP5017" s="9">
        <f t="shared" si="2797"/>
        <v>0</v>
      </c>
      <c r="AQ5017" s="9">
        <v>0</v>
      </c>
      <c r="AR5017" s="9">
        <v>0</v>
      </c>
      <c r="AS5017" s="9">
        <v>0</v>
      </c>
      <c r="AT5017" s="9">
        <f t="shared" si="2799"/>
        <v>0</v>
      </c>
      <c r="AU5017" s="9">
        <f t="shared" si="2778"/>
        <v>0</v>
      </c>
      <c r="AV5017" s="9">
        <f t="shared" si="2779"/>
        <v>1</v>
      </c>
      <c r="AW5017" s="9"/>
      <c r="AX5017" s="9">
        <f t="shared" si="2780"/>
        <v>0</v>
      </c>
      <c r="AY5017" s="26">
        <f t="shared" si="2781"/>
        <v>-1</v>
      </c>
      <c r="AZ5017" s="9">
        <v>0</v>
      </c>
      <c r="BA5017" s="9">
        <v>0</v>
      </c>
      <c r="BB5017" s="9">
        <v>0</v>
      </c>
      <c r="BC5017" s="9">
        <v>0</v>
      </c>
      <c r="BD5017" s="9">
        <v>0</v>
      </c>
      <c r="BE5017" s="9">
        <v>0</v>
      </c>
      <c r="BF5017" s="9">
        <v>0</v>
      </c>
      <c r="BG5017" s="10">
        <f t="shared" si="2782"/>
        <v>0</v>
      </c>
      <c r="BH5017" s="10">
        <v>0</v>
      </c>
      <c r="BI5017" s="10">
        <v>0</v>
      </c>
      <c r="BJ5017" s="10">
        <v>0</v>
      </c>
      <c r="BK5017" s="10">
        <v>0</v>
      </c>
      <c r="BL5017" s="10">
        <v>0</v>
      </c>
      <c r="BM5017" s="10">
        <v>0</v>
      </c>
      <c r="BN5017" s="10">
        <v>0</v>
      </c>
      <c r="BO5017" s="10">
        <f t="shared" ref="BO5017:BO5080" si="2800">SUM(BH5017:BN5017)</f>
        <v>0</v>
      </c>
      <c r="BP5017" s="4">
        <f t="shared" ref="BP5017:BP5080" si="2801">IFERROR(BH5017/AZ5017-1,0)</f>
        <v>0</v>
      </c>
      <c r="BQ5017" s="4">
        <f t="shared" ref="BQ5017:BQ5080" si="2802">IFERROR(BI5017/BA5017-1,0)</f>
        <v>0</v>
      </c>
      <c r="BR5017" s="4">
        <f t="shared" ref="BR5017:BR5080" si="2803">IFERROR(BJ5017/BB5017-1,0)</f>
        <v>0</v>
      </c>
      <c r="BS5017" s="4">
        <f t="shared" ref="BS5017:BS5080" si="2804">IFERROR(BK5017/BC5017-1,0)</f>
        <v>0</v>
      </c>
      <c r="BT5017" s="4">
        <f t="shared" ref="BT5017:BT5080" si="2805">IFERROR(BL5017/BD5017-1,0)</f>
        <v>0</v>
      </c>
      <c r="BU5017" s="4">
        <f t="shared" ref="BU5017:BU5080" si="2806">IFERROR(BM5017/BE5017-1,0)</f>
        <v>0</v>
      </c>
      <c r="BV5017" s="4">
        <f t="shared" ref="BV5017:BV5080" si="2807">IFERROR(BN5017/BF5017-1,0)</f>
        <v>0</v>
      </c>
      <c r="BW5017" s="4">
        <f t="shared" ref="BW5017:BW5080" si="2808">IFERROR(BO5017/BG5017-1,0)</f>
        <v>0</v>
      </c>
      <c r="BX5017" s="4"/>
      <c r="BY5017" s="11"/>
      <c r="BZ5017" s="11"/>
      <c r="CA5017" s="11"/>
      <c r="CB5017" s="11"/>
      <c r="CC5017" s="11"/>
      <c r="CD5017" s="11"/>
      <c r="CE5017" s="12" t="s">
        <v>4718</v>
      </c>
      <c r="CF5017" s="6"/>
      <c r="CH5017" s="35">
        <f t="shared" si="2783"/>
        <v>0</v>
      </c>
      <c r="CI5017" s="35">
        <f t="shared" si="2784"/>
        <v>0</v>
      </c>
      <c r="CJ5017" s="35">
        <f t="shared" si="2785"/>
        <v>0</v>
      </c>
      <c r="CK5017" s="35">
        <f t="shared" si="2786"/>
        <v>0</v>
      </c>
      <c r="CM5017" s="36">
        <f t="shared" si="2787"/>
        <v>0</v>
      </c>
      <c r="CN5017" s="36">
        <f t="shared" si="2788"/>
        <v>0</v>
      </c>
      <c r="CO5017" s="36">
        <f t="shared" si="2789"/>
        <v>0</v>
      </c>
      <c r="CP5017" s="36">
        <f t="shared" si="2790"/>
        <v>0</v>
      </c>
      <c r="CR5017" s="36">
        <f t="shared" si="2791"/>
        <v>0</v>
      </c>
      <c r="CS5017" s="36">
        <f t="shared" si="2792"/>
        <v>0</v>
      </c>
      <c r="CT5017" s="36">
        <f t="shared" si="2793"/>
        <v>0</v>
      </c>
      <c r="CU5017" s="36">
        <f t="shared" si="2794"/>
        <v>0</v>
      </c>
    </row>
    <row r="5018" spans="1:99" ht="14.4" hidden="1" x14ac:dyDescent="0.3">
      <c r="A5018" s="21" t="s">
        <v>15673</v>
      </c>
      <c r="B5018" s="7" t="s">
        <v>15674</v>
      </c>
      <c r="C5018" s="22" t="s">
        <v>15675</v>
      </c>
      <c r="D5018" s="7" t="s">
        <v>4695</v>
      </c>
      <c r="E5018" s="7" t="s">
        <v>5470</v>
      </c>
      <c r="F5018" s="21" t="s">
        <v>15552</v>
      </c>
      <c r="G5018" s="7">
        <v>7102397</v>
      </c>
      <c r="H5018" s="7" t="s">
        <v>7356</v>
      </c>
      <c r="I5018" s="21" t="s">
        <v>7357</v>
      </c>
      <c r="J5018" s="7" t="s">
        <v>7358</v>
      </c>
      <c r="K5018" s="7" t="s">
        <v>16234</v>
      </c>
      <c r="L5018" s="7" t="s">
        <v>4727</v>
      </c>
      <c r="M5018" s="7" t="s">
        <v>74</v>
      </c>
      <c r="N5018" s="7" t="s">
        <v>4836</v>
      </c>
      <c r="O5018" s="7" t="s">
        <v>4823</v>
      </c>
      <c r="P5018" s="7" t="str">
        <f t="shared" si="2798"/>
        <v>ChemistGold</v>
      </c>
      <c r="Q5018" s="6">
        <v>0</v>
      </c>
      <c r="R5018" s="6">
        <v>1</v>
      </c>
      <c r="S5018" s="6" t="s">
        <v>7467</v>
      </c>
      <c r="T5018" s="9">
        <v>7.4230999999999993E-3</v>
      </c>
      <c r="U5018" s="9">
        <v>5.9974E-3</v>
      </c>
      <c r="V5018" s="9">
        <v>5.9015999999999999E-3</v>
      </c>
      <c r="W5018" s="9">
        <f t="shared" si="2795"/>
        <v>1.9322099999999998E-2</v>
      </c>
      <c r="X5018" s="9">
        <v>1.5009499999999999E-2</v>
      </c>
      <c r="Y5018" s="9">
        <v>1.5012000000000001E-3</v>
      </c>
      <c r="Z5018" s="9">
        <v>1.9643899999999999E-2</v>
      </c>
      <c r="AA5018" s="9">
        <f t="shared" si="2774"/>
        <v>3.6154599999999995E-2</v>
      </c>
      <c r="AB5018" s="9">
        <f t="shared" si="2775"/>
        <v>5.547669999999999E-2</v>
      </c>
      <c r="AC5018" s="9">
        <v>0</v>
      </c>
      <c r="AD5018" s="9">
        <v>3.9506000000000003E-3</v>
      </c>
      <c r="AE5018" s="9">
        <v>1.7997E-3</v>
      </c>
      <c r="AF5018" s="9">
        <f t="shared" si="2796"/>
        <v>5.7502999999999999E-3</v>
      </c>
      <c r="AG5018" s="14">
        <v>5.9257999999999993E-3</v>
      </c>
      <c r="AH5018" s="10">
        <v>0</v>
      </c>
      <c r="AI5018" s="10">
        <v>0</v>
      </c>
      <c r="AJ5018" s="10">
        <f t="shared" si="2776"/>
        <v>5.9257999999999993E-3</v>
      </c>
      <c r="AK5018" s="9">
        <f t="shared" si="2777"/>
        <v>6.7152799999999985E-2</v>
      </c>
      <c r="AL5018" s="13">
        <f>IFERROR(AK5018/#REF!-1,0)</f>
        <v>0</v>
      </c>
      <c r="AM5018" s="23">
        <v>0</v>
      </c>
      <c r="AN5018" s="23">
        <v>0</v>
      </c>
      <c r="AO5018" s="23">
        <v>0</v>
      </c>
      <c r="AP5018" s="9">
        <f t="shared" si="2797"/>
        <v>0</v>
      </c>
      <c r="AQ5018" s="9">
        <v>0</v>
      </c>
      <c r="AR5018" s="9">
        <v>0</v>
      </c>
      <c r="AS5018" s="9">
        <v>4.5599999999999998E-3</v>
      </c>
      <c r="AT5018" s="9">
        <f t="shared" si="2799"/>
        <v>4.5599999999999998E-3</v>
      </c>
      <c r="AU5018" s="9">
        <f t="shared" si="2778"/>
        <v>1</v>
      </c>
      <c r="AV5018" s="9">
        <f t="shared" si="2779"/>
        <v>1</v>
      </c>
      <c r="AW5018" s="9"/>
      <c r="AX5018" s="9">
        <f t="shared" si="2780"/>
        <v>4.5599999999999998E-3</v>
      </c>
      <c r="AY5018" s="26">
        <f t="shared" si="2781"/>
        <v>-0.93209516207812626</v>
      </c>
      <c r="AZ5018" s="9">
        <v>0</v>
      </c>
      <c r="BA5018" s="9">
        <v>0</v>
      </c>
      <c r="BB5018" s="9">
        <v>0</v>
      </c>
      <c r="BC5018" s="9">
        <v>0</v>
      </c>
      <c r="BD5018" s="9">
        <v>0</v>
      </c>
      <c r="BE5018" s="9">
        <v>0</v>
      </c>
      <c r="BF5018" s="9">
        <v>0</v>
      </c>
      <c r="BG5018" s="10">
        <f t="shared" si="2782"/>
        <v>0</v>
      </c>
      <c r="BH5018" s="10">
        <v>0</v>
      </c>
      <c r="BI5018" s="10">
        <v>0</v>
      </c>
      <c r="BJ5018" s="10">
        <v>0</v>
      </c>
      <c r="BK5018" s="10">
        <v>0</v>
      </c>
      <c r="BL5018" s="10">
        <v>0</v>
      </c>
      <c r="BM5018" s="10">
        <v>0</v>
      </c>
      <c r="BN5018" s="10">
        <v>0</v>
      </c>
      <c r="BO5018" s="10">
        <f t="shared" si="2800"/>
        <v>0</v>
      </c>
      <c r="BP5018" s="4">
        <f t="shared" si="2801"/>
        <v>0</v>
      </c>
      <c r="BQ5018" s="4">
        <f t="shared" si="2802"/>
        <v>0</v>
      </c>
      <c r="BR5018" s="4">
        <f t="shared" si="2803"/>
        <v>0</v>
      </c>
      <c r="BS5018" s="4">
        <f t="shared" si="2804"/>
        <v>0</v>
      </c>
      <c r="BT5018" s="4">
        <f t="shared" si="2805"/>
        <v>0</v>
      </c>
      <c r="BU5018" s="4">
        <f t="shared" si="2806"/>
        <v>0</v>
      </c>
      <c r="BV5018" s="4">
        <f t="shared" si="2807"/>
        <v>0</v>
      </c>
      <c r="BW5018" s="4">
        <f t="shared" si="2808"/>
        <v>0</v>
      </c>
      <c r="BX5018" s="4"/>
      <c r="BY5018" s="11"/>
      <c r="BZ5018" s="11"/>
      <c r="CA5018" s="11"/>
      <c r="CB5018" s="11"/>
      <c r="CC5018" s="11"/>
      <c r="CD5018" s="11"/>
      <c r="CE5018" s="12" t="s">
        <v>4718</v>
      </c>
      <c r="CF5018" s="6"/>
      <c r="CH5018" s="35">
        <f t="shared" si="2783"/>
        <v>0</v>
      </c>
      <c r="CI5018" s="35">
        <f t="shared" si="2784"/>
        <v>0</v>
      </c>
      <c r="CJ5018" s="35">
        <f t="shared" si="2785"/>
        <v>0</v>
      </c>
      <c r="CK5018" s="35">
        <f t="shared" si="2786"/>
        <v>0</v>
      </c>
      <c r="CM5018" s="36">
        <f t="shared" si="2787"/>
        <v>0</v>
      </c>
      <c r="CN5018" s="36">
        <f t="shared" si="2788"/>
        <v>0</v>
      </c>
      <c r="CO5018" s="36">
        <f t="shared" si="2789"/>
        <v>1</v>
      </c>
      <c r="CP5018" s="36">
        <f t="shared" si="2790"/>
        <v>1</v>
      </c>
      <c r="CR5018" s="36">
        <f t="shared" si="2791"/>
        <v>0</v>
      </c>
      <c r="CS5018" s="36">
        <f t="shared" si="2792"/>
        <v>0</v>
      </c>
      <c r="CT5018" s="36">
        <f t="shared" si="2793"/>
        <v>0</v>
      </c>
      <c r="CU5018" s="36">
        <f t="shared" si="2794"/>
        <v>0</v>
      </c>
    </row>
    <row r="5019" spans="1:99" ht="14.4" hidden="1" x14ac:dyDescent="0.3">
      <c r="A5019" s="21" t="s">
        <v>15676</v>
      </c>
      <c r="B5019" s="7" t="s">
        <v>15677</v>
      </c>
      <c r="C5019" s="22" t="s">
        <v>15678</v>
      </c>
      <c r="D5019" s="7" t="s">
        <v>4695</v>
      </c>
      <c r="E5019" s="7" t="s">
        <v>5470</v>
      </c>
      <c r="F5019" s="21" t="s">
        <v>15552</v>
      </c>
      <c r="G5019" s="7">
        <v>7102397</v>
      </c>
      <c r="H5019" s="7" t="s">
        <v>7356</v>
      </c>
      <c r="I5019" s="21" t="s">
        <v>7357</v>
      </c>
      <c r="J5019" s="7" t="s">
        <v>7358</v>
      </c>
      <c r="K5019" s="7" t="s">
        <v>16234</v>
      </c>
      <c r="L5019" s="7" t="s">
        <v>4727</v>
      </c>
      <c r="M5019" s="7" t="s">
        <v>74</v>
      </c>
      <c r="N5019" s="7" t="s">
        <v>4836</v>
      </c>
      <c r="O5019" s="7" t="s">
        <v>4823</v>
      </c>
      <c r="P5019" s="7" t="str">
        <f t="shared" si="2798"/>
        <v>ChemistGold</v>
      </c>
      <c r="Q5019" s="6">
        <v>0</v>
      </c>
      <c r="R5019" s="6">
        <v>1</v>
      </c>
      <c r="S5019" s="6" t="s">
        <v>7467</v>
      </c>
      <c r="T5019" s="9">
        <v>0</v>
      </c>
      <c r="U5019" s="9">
        <v>1.0122E-3</v>
      </c>
      <c r="V5019" s="9">
        <v>0</v>
      </c>
      <c r="W5019" s="9">
        <f t="shared" si="2795"/>
        <v>1.0122E-3</v>
      </c>
      <c r="X5019" s="9">
        <v>2.0722999999999998E-2</v>
      </c>
      <c r="Y5019" s="9">
        <v>0</v>
      </c>
      <c r="Z5019" s="9">
        <v>5.9894000000000006E-3</v>
      </c>
      <c r="AA5019" s="9">
        <f t="shared" si="2774"/>
        <v>2.6712399999999997E-2</v>
      </c>
      <c r="AB5019" s="9">
        <f t="shared" si="2775"/>
        <v>2.7724599999999999E-2</v>
      </c>
      <c r="AC5019" s="9">
        <v>0</v>
      </c>
      <c r="AD5019" s="9">
        <v>9.1625999999999999E-3</v>
      </c>
      <c r="AE5019" s="9">
        <v>2.0246000000000001E-3</v>
      </c>
      <c r="AF5019" s="9">
        <f t="shared" si="2796"/>
        <v>1.11872E-2</v>
      </c>
      <c r="AG5019" s="14">
        <v>4.1451999999999999E-3</v>
      </c>
      <c r="AH5019" s="10">
        <v>8.5040999999999988E-3</v>
      </c>
      <c r="AI5019" s="10">
        <v>0</v>
      </c>
      <c r="AJ5019" s="10">
        <f t="shared" si="2776"/>
        <v>1.2649299999999999E-2</v>
      </c>
      <c r="AK5019" s="9">
        <f t="shared" si="2777"/>
        <v>5.1561099999999992E-2</v>
      </c>
      <c r="AL5019" s="13">
        <f>IFERROR(AK5019/#REF!-1,0)</f>
        <v>0</v>
      </c>
      <c r="AM5019" s="23">
        <v>0</v>
      </c>
      <c r="AN5019" s="23">
        <v>0</v>
      </c>
      <c r="AO5019" s="23">
        <v>0</v>
      </c>
      <c r="AP5019" s="9">
        <f t="shared" si="2797"/>
        <v>0</v>
      </c>
      <c r="AQ5019" s="9">
        <v>0</v>
      </c>
      <c r="AR5019" s="9">
        <v>0</v>
      </c>
      <c r="AS5019" s="9">
        <v>1.4250000000000001E-2</v>
      </c>
      <c r="AT5019" s="9">
        <f t="shared" si="2799"/>
        <v>1.4250000000000001E-2</v>
      </c>
      <c r="AU5019" s="9">
        <f t="shared" si="2778"/>
        <v>1</v>
      </c>
      <c r="AV5019" s="9">
        <f t="shared" si="2779"/>
        <v>1</v>
      </c>
      <c r="AW5019" s="9"/>
      <c r="AX5019" s="9">
        <f t="shared" si="2780"/>
        <v>1.4250000000000001E-2</v>
      </c>
      <c r="AY5019" s="26">
        <f t="shared" si="2781"/>
        <v>-0.72362885974116142</v>
      </c>
      <c r="AZ5019" s="9">
        <v>0</v>
      </c>
      <c r="BA5019" s="9">
        <v>0</v>
      </c>
      <c r="BB5019" s="9">
        <v>0</v>
      </c>
      <c r="BC5019" s="9">
        <v>0</v>
      </c>
      <c r="BD5019" s="9">
        <v>0</v>
      </c>
      <c r="BE5019" s="9">
        <v>0</v>
      </c>
      <c r="BF5019" s="9">
        <v>0</v>
      </c>
      <c r="BG5019" s="10">
        <f t="shared" si="2782"/>
        <v>0</v>
      </c>
      <c r="BH5019" s="10">
        <v>0</v>
      </c>
      <c r="BI5019" s="10">
        <v>0</v>
      </c>
      <c r="BJ5019" s="10">
        <v>0</v>
      </c>
      <c r="BK5019" s="10">
        <v>0</v>
      </c>
      <c r="BL5019" s="10">
        <v>0</v>
      </c>
      <c r="BM5019" s="10">
        <v>0</v>
      </c>
      <c r="BN5019" s="10">
        <v>0</v>
      </c>
      <c r="BO5019" s="10">
        <f t="shared" si="2800"/>
        <v>0</v>
      </c>
      <c r="BP5019" s="4">
        <f t="shared" si="2801"/>
        <v>0</v>
      </c>
      <c r="BQ5019" s="4">
        <f t="shared" si="2802"/>
        <v>0</v>
      </c>
      <c r="BR5019" s="4">
        <f t="shared" si="2803"/>
        <v>0</v>
      </c>
      <c r="BS5019" s="4">
        <f t="shared" si="2804"/>
        <v>0</v>
      </c>
      <c r="BT5019" s="4">
        <f t="shared" si="2805"/>
        <v>0</v>
      </c>
      <c r="BU5019" s="4">
        <f t="shared" si="2806"/>
        <v>0</v>
      </c>
      <c r="BV5019" s="4">
        <f t="shared" si="2807"/>
        <v>0</v>
      </c>
      <c r="BW5019" s="4">
        <f t="shared" si="2808"/>
        <v>0</v>
      </c>
      <c r="BX5019" s="4"/>
      <c r="BY5019" s="11"/>
      <c r="BZ5019" s="11"/>
      <c r="CA5019" s="11"/>
      <c r="CB5019" s="11"/>
      <c r="CC5019" s="11"/>
      <c r="CD5019" s="11"/>
      <c r="CE5019" s="12" t="s">
        <v>4718</v>
      </c>
      <c r="CF5019" s="6"/>
      <c r="CH5019" s="35">
        <f t="shared" si="2783"/>
        <v>0</v>
      </c>
      <c r="CI5019" s="35">
        <f t="shared" si="2784"/>
        <v>0</v>
      </c>
      <c r="CJ5019" s="35">
        <f t="shared" si="2785"/>
        <v>0</v>
      </c>
      <c r="CK5019" s="35">
        <f t="shared" si="2786"/>
        <v>0</v>
      </c>
      <c r="CM5019" s="36">
        <f t="shared" si="2787"/>
        <v>0</v>
      </c>
      <c r="CN5019" s="36">
        <f t="shared" si="2788"/>
        <v>0</v>
      </c>
      <c r="CO5019" s="36">
        <f t="shared" si="2789"/>
        <v>1</v>
      </c>
      <c r="CP5019" s="36">
        <f t="shared" si="2790"/>
        <v>1</v>
      </c>
      <c r="CR5019" s="36">
        <f t="shared" si="2791"/>
        <v>0</v>
      </c>
      <c r="CS5019" s="36">
        <f t="shared" si="2792"/>
        <v>0</v>
      </c>
      <c r="CT5019" s="36">
        <f t="shared" si="2793"/>
        <v>0</v>
      </c>
      <c r="CU5019" s="36">
        <f t="shared" si="2794"/>
        <v>0</v>
      </c>
    </row>
    <row r="5020" spans="1:99" ht="14.4" hidden="1" x14ac:dyDescent="0.3">
      <c r="A5020" s="21" t="s">
        <v>15679</v>
      </c>
      <c r="B5020" s="7" t="s">
        <v>15680</v>
      </c>
      <c r="C5020" s="22" t="s">
        <v>15681</v>
      </c>
      <c r="D5020" s="7" t="s">
        <v>4695</v>
      </c>
      <c r="E5020" s="7" t="s">
        <v>5470</v>
      </c>
      <c r="F5020" s="21" t="s">
        <v>15552</v>
      </c>
      <c r="G5020" s="7">
        <v>7102397</v>
      </c>
      <c r="H5020" s="7" t="s">
        <v>7356</v>
      </c>
      <c r="I5020" s="21" t="s">
        <v>7357</v>
      </c>
      <c r="J5020" s="7" t="s">
        <v>7358</v>
      </c>
      <c r="K5020" s="7" t="s">
        <v>16234</v>
      </c>
      <c r="L5020" s="7" t="s">
        <v>4727</v>
      </c>
      <c r="M5020" s="7" t="s">
        <v>74</v>
      </c>
      <c r="N5020" s="7" t="s">
        <v>4836</v>
      </c>
      <c r="O5020" s="7" t="s">
        <v>4823</v>
      </c>
      <c r="P5020" s="7" t="str">
        <f t="shared" si="2798"/>
        <v>ChemistGold</v>
      </c>
      <c r="Q5020" s="6">
        <v>0</v>
      </c>
      <c r="R5020" s="6">
        <v>1</v>
      </c>
      <c r="S5020" s="6" t="s">
        <v>7467</v>
      </c>
      <c r="T5020" s="9">
        <v>2.3298599999999996E-2</v>
      </c>
      <c r="U5020" s="9">
        <v>1.9965699999999999E-2</v>
      </c>
      <c r="V5020" s="9">
        <v>8.1603999999999999E-3</v>
      </c>
      <c r="W5020" s="9">
        <f t="shared" si="2795"/>
        <v>5.142469999999999E-2</v>
      </c>
      <c r="X5020" s="9">
        <v>5.6758400000000001E-2</v>
      </c>
      <c r="Y5020" s="9">
        <v>3.6828E-2</v>
      </c>
      <c r="Z5020" s="9">
        <v>3.05063E-2</v>
      </c>
      <c r="AA5020" s="9">
        <f t="shared" si="2774"/>
        <v>0.1240927</v>
      </c>
      <c r="AB5020" s="9">
        <f t="shared" si="2775"/>
        <v>0.17551739999999999</v>
      </c>
      <c r="AC5020" s="9">
        <v>8.6025000000000008E-3</v>
      </c>
      <c r="AD5020" s="9">
        <v>0</v>
      </c>
      <c r="AE5020" s="9">
        <v>0</v>
      </c>
      <c r="AF5020" s="9">
        <f t="shared" si="2796"/>
        <v>8.6025000000000008E-3</v>
      </c>
      <c r="AG5020" s="14">
        <v>0</v>
      </c>
      <c r="AH5020" s="10">
        <v>0</v>
      </c>
      <c r="AI5020" s="10">
        <v>0</v>
      </c>
      <c r="AJ5020" s="10">
        <f t="shared" si="2776"/>
        <v>0</v>
      </c>
      <c r="AK5020" s="9">
        <f t="shared" si="2777"/>
        <v>0.1841199</v>
      </c>
      <c r="AL5020" s="13">
        <f>IFERROR(AK5020/#REF!-1,0)</f>
        <v>0</v>
      </c>
      <c r="AM5020" s="23">
        <v>0</v>
      </c>
      <c r="AN5020" s="23">
        <v>0</v>
      </c>
      <c r="AO5020" s="23">
        <v>0</v>
      </c>
      <c r="AP5020" s="9">
        <f t="shared" si="2797"/>
        <v>0</v>
      </c>
      <c r="AQ5020" s="9">
        <v>0</v>
      </c>
      <c r="AR5020" s="9">
        <v>0</v>
      </c>
      <c r="AS5020" s="9">
        <v>0</v>
      </c>
      <c r="AT5020" s="9">
        <f t="shared" si="2799"/>
        <v>0</v>
      </c>
      <c r="AU5020" s="9">
        <f t="shared" si="2778"/>
        <v>0</v>
      </c>
      <c r="AV5020" s="9">
        <f t="shared" si="2779"/>
        <v>1</v>
      </c>
      <c r="AW5020" s="9"/>
      <c r="AX5020" s="9">
        <f t="shared" si="2780"/>
        <v>0</v>
      </c>
      <c r="AY5020" s="26">
        <f t="shared" si="2781"/>
        <v>-1</v>
      </c>
      <c r="AZ5020" s="9">
        <v>0</v>
      </c>
      <c r="BA5020" s="9">
        <v>0</v>
      </c>
      <c r="BB5020" s="9">
        <v>0</v>
      </c>
      <c r="BC5020" s="9">
        <v>0</v>
      </c>
      <c r="BD5020" s="9">
        <v>0</v>
      </c>
      <c r="BE5020" s="9">
        <v>0</v>
      </c>
      <c r="BF5020" s="9">
        <v>0</v>
      </c>
      <c r="BG5020" s="10">
        <f t="shared" si="2782"/>
        <v>0</v>
      </c>
      <c r="BH5020" s="10">
        <v>0</v>
      </c>
      <c r="BI5020" s="10">
        <v>0</v>
      </c>
      <c r="BJ5020" s="10">
        <v>0</v>
      </c>
      <c r="BK5020" s="10">
        <v>0</v>
      </c>
      <c r="BL5020" s="10">
        <v>0</v>
      </c>
      <c r="BM5020" s="10">
        <v>0</v>
      </c>
      <c r="BN5020" s="10">
        <v>0</v>
      </c>
      <c r="BO5020" s="10">
        <f t="shared" si="2800"/>
        <v>0</v>
      </c>
      <c r="BP5020" s="4">
        <f t="shared" si="2801"/>
        <v>0</v>
      </c>
      <c r="BQ5020" s="4">
        <f t="shared" si="2802"/>
        <v>0</v>
      </c>
      <c r="BR5020" s="4">
        <f t="shared" si="2803"/>
        <v>0</v>
      </c>
      <c r="BS5020" s="4">
        <f t="shared" si="2804"/>
        <v>0</v>
      </c>
      <c r="BT5020" s="4">
        <f t="shared" si="2805"/>
        <v>0</v>
      </c>
      <c r="BU5020" s="4">
        <f t="shared" si="2806"/>
        <v>0</v>
      </c>
      <c r="BV5020" s="4">
        <f t="shared" si="2807"/>
        <v>0</v>
      </c>
      <c r="BW5020" s="4">
        <f t="shared" si="2808"/>
        <v>0</v>
      </c>
      <c r="BX5020" s="4"/>
      <c r="BY5020" s="11"/>
      <c r="BZ5020" s="11"/>
      <c r="CA5020" s="11"/>
      <c r="CB5020" s="11"/>
      <c r="CC5020" s="11"/>
      <c r="CD5020" s="11"/>
      <c r="CE5020" s="12" t="s">
        <v>4718</v>
      </c>
      <c r="CF5020" s="6"/>
      <c r="CH5020" s="35">
        <f t="shared" si="2783"/>
        <v>0</v>
      </c>
      <c r="CI5020" s="35">
        <f t="shared" si="2784"/>
        <v>0</v>
      </c>
      <c r="CJ5020" s="35">
        <f t="shared" si="2785"/>
        <v>0</v>
      </c>
      <c r="CK5020" s="35">
        <f t="shared" si="2786"/>
        <v>0</v>
      </c>
      <c r="CM5020" s="36">
        <f t="shared" si="2787"/>
        <v>0</v>
      </c>
      <c r="CN5020" s="36">
        <f t="shared" si="2788"/>
        <v>0</v>
      </c>
      <c r="CO5020" s="36">
        <f t="shared" si="2789"/>
        <v>0</v>
      </c>
      <c r="CP5020" s="36">
        <f t="shared" si="2790"/>
        <v>0</v>
      </c>
      <c r="CR5020" s="36">
        <f t="shared" si="2791"/>
        <v>0</v>
      </c>
      <c r="CS5020" s="36">
        <f t="shared" si="2792"/>
        <v>0</v>
      </c>
      <c r="CT5020" s="36">
        <f t="shared" si="2793"/>
        <v>0</v>
      </c>
      <c r="CU5020" s="36">
        <f t="shared" si="2794"/>
        <v>0</v>
      </c>
    </row>
    <row r="5021" spans="1:99" ht="14.4" hidden="1" x14ac:dyDescent="0.3">
      <c r="A5021" s="21" t="s">
        <v>15682</v>
      </c>
      <c r="B5021" s="7" t="s">
        <v>15683</v>
      </c>
      <c r="C5021" s="22" t="s">
        <v>15684</v>
      </c>
      <c r="D5021" s="7" t="s">
        <v>4695</v>
      </c>
      <c r="E5021" s="7" t="s">
        <v>5470</v>
      </c>
      <c r="F5021" s="21" t="s">
        <v>15552</v>
      </c>
      <c r="G5021" s="7">
        <v>7102397</v>
      </c>
      <c r="H5021" s="7" t="s">
        <v>7356</v>
      </c>
      <c r="I5021" s="21" t="s">
        <v>7357</v>
      </c>
      <c r="J5021" s="7" t="s">
        <v>7358</v>
      </c>
      <c r="K5021" s="7" t="s">
        <v>16234</v>
      </c>
      <c r="L5021" s="7" t="s">
        <v>4727</v>
      </c>
      <c r="M5021" s="7" t="s">
        <v>74</v>
      </c>
      <c r="N5021" s="7" t="s">
        <v>4836</v>
      </c>
      <c r="O5021" s="7" t="s">
        <v>4823</v>
      </c>
      <c r="P5021" s="7" t="str">
        <f t="shared" si="2798"/>
        <v>ChemistGold</v>
      </c>
      <c r="Q5021" s="6">
        <v>0</v>
      </c>
      <c r="R5021" s="6">
        <v>1</v>
      </c>
      <c r="S5021" s="6" t="s">
        <v>7467</v>
      </c>
      <c r="T5021" s="9">
        <v>1.0240900000000001E-2</v>
      </c>
      <c r="U5021" s="9">
        <v>1.0597000000000001E-2</v>
      </c>
      <c r="V5021" s="9">
        <v>1.9432100000000001E-2</v>
      </c>
      <c r="W5021" s="9">
        <f t="shared" si="2795"/>
        <v>4.027E-2</v>
      </c>
      <c r="X5021" s="9">
        <v>5.4018000000000009E-3</v>
      </c>
      <c r="Y5021" s="9">
        <v>6.4002999999999994E-3</v>
      </c>
      <c r="Z5021" s="9">
        <v>1.3240399999999999E-2</v>
      </c>
      <c r="AA5021" s="9">
        <f t="shared" si="2774"/>
        <v>2.5042499999999999E-2</v>
      </c>
      <c r="AB5021" s="9">
        <f t="shared" si="2775"/>
        <v>6.5312499999999996E-2</v>
      </c>
      <c r="AC5021" s="9">
        <v>0</v>
      </c>
      <c r="AD5021" s="9">
        <v>0</v>
      </c>
      <c r="AE5021" s="9">
        <v>0</v>
      </c>
      <c r="AF5021" s="9">
        <f t="shared" si="2796"/>
        <v>0</v>
      </c>
      <c r="AG5021" s="14">
        <v>0</v>
      </c>
      <c r="AH5021" s="10">
        <v>0</v>
      </c>
      <c r="AI5021" s="10">
        <v>0</v>
      </c>
      <c r="AJ5021" s="10">
        <f t="shared" si="2776"/>
        <v>0</v>
      </c>
      <c r="AK5021" s="9">
        <f t="shared" si="2777"/>
        <v>6.5312499999999996E-2</v>
      </c>
      <c r="AL5021" s="13">
        <f>IFERROR(AK5021/#REF!-1,0)</f>
        <v>0</v>
      </c>
      <c r="AM5021" s="23">
        <v>0</v>
      </c>
      <c r="AN5021" s="23">
        <v>0</v>
      </c>
      <c r="AO5021" s="23">
        <v>0</v>
      </c>
      <c r="AP5021" s="9">
        <f t="shared" si="2797"/>
        <v>0</v>
      </c>
      <c r="AQ5021" s="9">
        <v>0</v>
      </c>
      <c r="AR5021" s="9">
        <v>0</v>
      </c>
      <c r="AS5021" s="9">
        <v>0</v>
      </c>
      <c r="AT5021" s="9">
        <f t="shared" si="2799"/>
        <v>0</v>
      </c>
      <c r="AU5021" s="9">
        <f t="shared" si="2778"/>
        <v>0</v>
      </c>
      <c r="AV5021" s="9">
        <f t="shared" si="2779"/>
        <v>1</v>
      </c>
      <c r="AW5021" s="9"/>
      <c r="AX5021" s="9">
        <f t="shared" si="2780"/>
        <v>0</v>
      </c>
      <c r="AY5021" s="26">
        <f t="shared" si="2781"/>
        <v>-1</v>
      </c>
      <c r="AZ5021" s="9">
        <v>0</v>
      </c>
      <c r="BA5021" s="9">
        <v>0</v>
      </c>
      <c r="BB5021" s="9">
        <v>0</v>
      </c>
      <c r="BC5021" s="9">
        <v>0</v>
      </c>
      <c r="BD5021" s="9">
        <v>0</v>
      </c>
      <c r="BE5021" s="9">
        <v>0</v>
      </c>
      <c r="BF5021" s="9">
        <v>0</v>
      </c>
      <c r="BG5021" s="10">
        <f t="shared" si="2782"/>
        <v>0</v>
      </c>
      <c r="BH5021" s="10">
        <v>0</v>
      </c>
      <c r="BI5021" s="10">
        <v>0</v>
      </c>
      <c r="BJ5021" s="10">
        <v>0</v>
      </c>
      <c r="BK5021" s="10">
        <v>0</v>
      </c>
      <c r="BL5021" s="10">
        <v>0</v>
      </c>
      <c r="BM5021" s="10">
        <v>0</v>
      </c>
      <c r="BN5021" s="10">
        <v>0</v>
      </c>
      <c r="BO5021" s="10">
        <f t="shared" si="2800"/>
        <v>0</v>
      </c>
      <c r="BP5021" s="4">
        <f t="shared" si="2801"/>
        <v>0</v>
      </c>
      <c r="BQ5021" s="4">
        <f t="shared" si="2802"/>
        <v>0</v>
      </c>
      <c r="BR5021" s="4">
        <f t="shared" si="2803"/>
        <v>0</v>
      </c>
      <c r="BS5021" s="4">
        <f t="shared" si="2804"/>
        <v>0</v>
      </c>
      <c r="BT5021" s="4">
        <f t="shared" si="2805"/>
        <v>0</v>
      </c>
      <c r="BU5021" s="4">
        <f t="shared" si="2806"/>
        <v>0</v>
      </c>
      <c r="BV5021" s="4">
        <f t="shared" si="2807"/>
        <v>0</v>
      </c>
      <c r="BW5021" s="4">
        <f t="shared" si="2808"/>
        <v>0</v>
      </c>
      <c r="BX5021" s="4"/>
      <c r="BY5021" s="11"/>
      <c r="BZ5021" s="11"/>
      <c r="CA5021" s="11"/>
      <c r="CB5021" s="11"/>
      <c r="CC5021" s="11"/>
      <c r="CD5021" s="11"/>
      <c r="CE5021" s="12" t="s">
        <v>4718</v>
      </c>
      <c r="CF5021" s="6"/>
      <c r="CH5021" s="35">
        <f t="shared" si="2783"/>
        <v>0</v>
      </c>
      <c r="CI5021" s="35">
        <f t="shared" si="2784"/>
        <v>0</v>
      </c>
      <c r="CJ5021" s="35">
        <f t="shared" si="2785"/>
        <v>0</v>
      </c>
      <c r="CK5021" s="35">
        <f t="shared" si="2786"/>
        <v>0</v>
      </c>
      <c r="CM5021" s="36">
        <f t="shared" si="2787"/>
        <v>0</v>
      </c>
      <c r="CN5021" s="36">
        <f t="shared" si="2788"/>
        <v>0</v>
      </c>
      <c r="CO5021" s="36">
        <f t="shared" si="2789"/>
        <v>0</v>
      </c>
      <c r="CP5021" s="36">
        <f t="shared" si="2790"/>
        <v>0</v>
      </c>
      <c r="CR5021" s="36">
        <f t="shared" si="2791"/>
        <v>0</v>
      </c>
      <c r="CS5021" s="36">
        <f t="shared" si="2792"/>
        <v>0</v>
      </c>
      <c r="CT5021" s="36">
        <f t="shared" si="2793"/>
        <v>0</v>
      </c>
      <c r="CU5021" s="36">
        <f t="shared" si="2794"/>
        <v>0</v>
      </c>
    </row>
    <row r="5022" spans="1:99" ht="14.4" x14ac:dyDescent="0.3">
      <c r="A5022" s="21" t="s">
        <v>15685</v>
      </c>
      <c r="B5022" s="7" t="s">
        <v>15686</v>
      </c>
      <c r="C5022" s="22" t="s">
        <v>15687</v>
      </c>
      <c r="D5022" s="7" t="s">
        <v>4695</v>
      </c>
      <c r="E5022" s="7" t="s">
        <v>5470</v>
      </c>
      <c r="F5022" s="21" t="s">
        <v>15552</v>
      </c>
      <c r="G5022" s="7">
        <v>7102397</v>
      </c>
      <c r="H5022" s="7" t="s">
        <v>7356</v>
      </c>
      <c r="I5022" s="21" t="s">
        <v>7357</v>
      </c>
      <c r="J5022" s="7" t="s">
        <v>7358</v>
      </c>
      <c r="K5022" s="7" t="s">
        <v>16234</v>
      </c>
      <c r="L5022" s="7" t="s">
        <v>4727</v>
      </c>
      <c r="M5022" s="7" t="s">
        <v>74</v>
      </c>
      <c r="N5022" s="7" t="s">
        <v>4836</v>
      </c>
      <c r="O5022" s="7" t="s">
        <v>4445</v>
      </c>
      <c r="P5022" s="7" t="str">
        <f t="shared" si="2798"/>
        <v>ChemistGold</v>
      </c>
      <c r="Q5022" s="6">
        <v>1</v>
      </c>
      <c r="R5022" s="6">
        <v>1</v>
      </c>
      <c r="S5022" s="6" t="s">
        <v>7467</v>
      </c>
      <c r="T5022" s="9">
        <v>3.3237999999999997E-2</v>
      </c>
      <c r="U5022" s="9">
        <v>3.0117000000000001E-2</v>
      </c>
      <c r="V5022" s="9">
        <v>4.2587699999999992E-2</v>
      </c>
      <c r="W5022" s="9">
        <f t="shared" si="2795"/>
        <v>0.10594269999999999</v>
      </c>
      <c r="X5022" s="9">
        <v>5.8406500000000007E-2</v>
      </c>
      <c r="Y5022" s="9">
        <v>3.7972499999999999E-2</v>
      </c>
      <c r="Z5022" s="9">
        <v>3.3537199999999996E-2</v>
      </c>
      <c r="AA5022" s="9">
        <f t="shared" si="2774"/>
        <v>0.12991620000000001</v>
      </c>
      <c r="AB5022" s="9">
        <f t="shared" si="2775"/>
        <v>0.23585889999999998</v>
      </c>
      <c r="AC5022" s="9">
        <v>0</v>
      </c>
      <c r="AD5022" s="9">
        <v>0</v>
      </c>
      <c r="AE5022" s="9">
        <v>0</v>
      </c>
      <c r="AF5022" s="9">
        <f t="shared" si="2796"/>
        <v>0</v>
      </c>
      <c r="AG5022" s="14">
        <v>0</v>
      </c>
      <c r="AH5022" s="10">
        <v>0</v>
      </c>
      <c r="AI5022" s="10">
        <v>0</v>
      </c>
      <c r="AJ5022" s="10">
        <f t="shared" si="2776"/>
        <v>0</v>
      </c>
      <c r="AK5022" s="9">
        <f t="shared" si="2777"/>
        <v>0.23585889999999998</v>
      </c>
      <c r="AL5022" s="13">
        <f>IFERROR(AK5022/#REF!-1,0)</f>
        <v>0</v>
      </c>
      <c r="AM5022" s="23">
        <v>0</v>
      </c>
      <c r="AN5022" s="23">
        <v>0</v>
      </c>
      <c r="AO5022" s="23">
        <v>0</v>
      </c>
      <c r="AP5022" s="9">
        <f t="shared" si="2797"/>
        <v>0</v>
      </c>
      <c r="AQ5022" s="9">
        <v>0</v>
      </c>
      <c r="AR5022" s="9">
        <v>0</v>
      </c>
      <c r="AS5022" s="9">
        <v>0</v>
      </c>
      <c r="AT5022" s="9">
        <f t="shared" si="2799"/>
        <v>0</v>
      </c>
      <c r="AU5022" s="9">
        <f t="shared" si="2778"/>
        <v>0</v>
      </c>
      <c r="AV5022" s="9">
        <f t="shared" si="2779"/>
        <v>1</v>
      </c>
      <c r="AW5022" s="9"/>
      <c r="AX5022" s="9">
        <f t="shared" si="2780"/>
        <v>0</v>
      </c>
      <c r="AY5022" s="26">
        <f t="shared" si="2781"/>
        <v>-1</v>
      </c>
      <c r="AZ5022" s="9">
        <v>0</v>
      </c>
      <c r="BA5022" s="9">
        <v>0</v>
      </c>
      <c r="BB5022" s="9">
        <v>0</v>
      </c>
      <c r="BC5022" s="9">
        <v>0</v>
      </c>
      <c r="BD5022" s="9">
        <v>0</v>
      </c>
      <c r="BE5022" s="9">
        <v>0</v>
      </c>
      <c r="BF5022" s="9">
        <v>0</v>
      </c>
      <c r="BG5022" s="10">
        <f t="shared" si="2782"/>
        <v>0</v>
      </c>
      <c r="BH5022" s="10">
        <v>0</v>
      </c>
      <c r="BI5022" s="10">
        <v>0</v>
      </c>
      <c r="BJ5022" s="10">
        <v>0</v>
      </c>
      <c r="BK5022" s="10">
        <v>0</v>
      </c>
      <c r="BL5022" s="10">
        <v>0</v>
      </c>
      <c r="BM5022" s="10">
        <v>0</v>
      </c>
      <c r="BN5022" s="10">
        <v>0</v>
      </c>
      <c r="BO5022" s="10">
        <f t="shared" si="2800"/>
        <v>0</v>
      </c>
      <c r="BP5022" s="4">
        <f t="shared" si="2801"/>
        <v>0</v>
      </c>
      <c r="BQ5022" s="4">
        <f t="shared" si="2802"/>
        <v>0</v>
      </c>
      <c r="BR5022" s="4">
        <f t="shared" si="2803"/>
        <v>0</v>
      </c>
      <c r="BS5022" s="4">
        <f t="shared" si="2804"/>
        <v>0</v>
      </c>
      <c r="BT5022" s="4">
        <f t="shared" si="2805"/>
        <v>0</v>
      </c>
      <c r="BU5022" s="4">
        <f t="shared" si="2806"/>
        <v>0</v>
      </c>
      <c r="BV5022" s="4">
        <f t="shared" si="2807"/>
        <v>0</v>
      </c>
      <c r="BW5022" s="4">
        <f t="shared" si="2808"/>
        <v>0</v>
      </c>
      <c r="BX5022" s="4"/>
      <c r="BY5022" s="11"/>
      <c r="BZ5022" s="11"/>
      <c r="CA5022" s="11"/>
      <c r="CB5022" s="11"/>
      <c r="CC5022" s="11"/>
      <c r="CD5022" s="11"/>
      <c r="CE5022" s="12" t="s">
        <v>4718</v>
      </c>
      <c r="CF5022" s="6"/>
      <c r="CH5022" s="35">
        <f t="shared" si="2783"/>
        <v>0</v>
      </c>
      <c r="CI5022" s="35">
        <f t="shared" si="2784"/>
        <v>0</v>
      </c>
      <c r="CJ5022" s="35">
        <f t="shared" si="2785"/>
        <v>0</v>
      </c>
      <c r="CK5022" s="35">
        <f t="shared" si="2786"/>
        <v>0</v>
      </c>
      <c r="CM5022" s="36">
        <f t="shared" si="2787"/>
        <v>0</v>
      </c>
      <c r="CN5022" s="36">
        <f t="shared" si="2788"/>
        <v>0</v>
      </c>
      <c r="CO5022" s="36">
        <f t="shared" si="2789"/>
        <v>0</v>
      </c>
      <c r="CP5022" s="36">
        <f t="shared" si="2790"/>
        <v>0</v>
      </c>
      <c r="CR5022" s="36">
        <f t="shared" si="2791"/>
        <v>0</v>
      </c>
      <c r="CS5022" s="36">
        <f t="shared" si="2792"/>
        <v>0</v>
      </c>
      <c r="CT5022" s="36">
        <f t="shared" si="2793"/>
        <v>0</v>
      </c>
      <c r="CU5022" s="36">
        <f t="shared" si="2794"/>
        <v>0</v>
      </c>
    </row>
    <row r="5023" spans="1:99" ht="14.4" hidden="1" x14ac:dyDescent="0.3">
      <c r="A5023" s="21" t="s">
        <v>15688</v>
      </c>
      <c r="B5023" s="7" t="s">
        <v>15689</v>
      </c>
      <c r="C5023" s="22" t="s">
        <v>15690</v>
      </c>
      <c r="D5023" s="7" t="s">
        <v>4695</v>
      </c>
      <c r="E5023" s="7" t="s">
        <v>5470</v>
      </c>
      <c r="F5023" s="21" t="s">
        <v>15552</v>
      </c>
      <c r="G5023" s="7">
        <v>7102397</v>
      </c>
      <c r="H5023" s="7" t="s">
        <v>7356</v>
      </c>
      <c r="I5023" s="21" t="s">
        <v>7357</v>
      </c>
      <c r="J5023" s="7" t="s">
        <v>7358</v>
      </c>
      <c r="K5023" s="7" t="s">
        <v>16234</v>
      </c>
      <c r="L5023" s="7" t="s">
        <v>4727</v>
      </c>
      <c r="M5023" s="7" t="s">
        <v>74</v>
      </c>
      <c r="N5023" s="7" t="s">
        <v>4836</v>
      </c>
      <c r="O5023" s="7" t="s">
        <v>4823</v>
      </c>
      <c r="P5023" s="7" t="str">
        <f t="shared" si="2798"/>
        <v>ChemistGold</v>
      </c>
      <c r="Q5023" s="6">
        <v>0</v>
      </c>
      <c r="R5023" s="6">
        <v>1</v>
      </c>
      <c r="S5023" s="6" t="s">
        <v>7467</v>
      </c>
      <c r="T5023" s="9">
        <v>0</v>
      </c>
      <c r="U5023" s="9">
        <v>3.6914000000000001E-3</v>
      </c>
      <c r="V5023" s="9">
        <v>0</v>
      </c>
      <c r="W5023" s="9">
        <f t="shared" si="2795"/>
        <v>3.6914000000000001E-3</v>
      </c>
      <c r="X5023" s="9">
        <v>2.81309E-2</v>
      </c>
      <c r="Y5023" s="9">
        <v>0</v>
      </c>
      <c r="Z5023" s="9">
        <v>5.5308000000000006E-3</v>
      </c>
      <c r="AA5023" s="9">
        <f t="shared" si="2774"/>
        <v>3.3661700000000003E-2</v>
      </c>
      <c r="AB5023" s="9">
        <f t="shared" si="2775"/>
        <v>3.73531E-2</v>
      </c>
      <c r="AC5023" s="9">
        <v>0</v>
      </c>
      <c r="AD5023" s="9">
        <v>0</v>
      </c>
      <c r="AE5023" s="9">
        <v>0</v>
      </c>
      <c r="AF5023" s="9">
        <f t="shared" si="2796"/>
        <v>0</v>
      </c>
      <c r="AG5023" s="14">
        <v>0</v>
      </c>
      <c r="AH5023" s="10">
        <v>0</v>
      </c>
      <c r="AI5023" s="10">
        <v>0</v>
      </c>
      <c r="AJ5023" s="10">
        <f t="shared" si="2776"/>
        <v>0</v>
      </c>
      <c r="AK5023" s="9">
        <f t="shared" si="2777"/>
        <v>3.73531E-2</v>
      </c>
      <c r="AL5023" s="13">
        <f>IFERROR(AK5023/#REF!-1,0)</f>
        <v>0</v>
      </c>
      <c r="AM5023" s="23">
        <v>0</v>
      </c>
      <c r="AN5023" s="23">
        <v>0</v>
      </c>
      <c r="AO5023" s="23">
        <v>0</v>
      </c>
      <c r="AP5023" s="9">
        <f t="shared" si="2797"/>
        <v>0</v>
      </c>
      <c r="AQ5023" s="9">
        <v>0</v>
      </c>
      <c r="AR5023" s="9">
        <v>0</v>
      </c>
      <c r="AS5023" s="9">
        <v>0</v>
      </c>
      <c r="AT5023" s="9">
        <f t="shared" si="2799"/>
        <v>0</v>
      </c>
      <c r="AU5023" s="9">
        <f t="shared" si="2778"/>
        <v>0</v>
      </c>
      <c r="AV5023" s="9">
        <f t="shared" si="2779"/>
        <v>1</v>
      </c>
      <c r="AW5023" s="9"/>
      <c r="AX5023" s="9">
        <f t="shared" si="2780"/>
        <v>0</v>
      </c>
      <c r="AY5023" s="26">
        <f t="shared" si="2781"/>
        <v>-1</v>
      </c>
      <c r="AZ5023" s="9">
        <v>0</v>
      </c>
      <c r="BA5023" s="9">
        <v>0</v>
      </c>
      <c r="BB5023" s="9">
        <v>0</v>
      </c>
      <c r="BC5023" s="9">
        <v>0</v>
      </c>
      <c r="BD5023" s="9">
        <v>0</v>
      </c>
      <c r="BE5023" s="9">
        <v>0</v>
      </c>
      <c r="BF5023" s="9">
        <v>0</v>
      </c>
      <c r="BG5023" s="10">
        <f t="shared" si="2782"/>
        <v>0</v>
      </c>
      <c r="BH5023" s="10">
        <v>0</v>
      </c>
      <c r="BI5023" s="10">
        <v>0</v>
      </c>
      <c r="BJ5023" s="10">
        <v>0</v>
      </c>
      <c r="BK5023" s="10">
        <v>0</v>
      </c>
      <c r="BL5023" s="10">
        <v>0</v>
      </c>
      <c r="BM5023" s="10">
        <v>0</v>
      </c>
      <c r="BN5023" s="10">
        <v>0</v>
      </c>
      <c r="BO5023" s="10">
        <f t="shared" si="2800"/>
        <v>0</v>
      </c>
      <c r="BP5023" s="4">
        <f t="shared" si="2801"/>
        <v>0</v>
      </c>
      <c r="BQ5023" s="4">
        <f t="shared" si="2802"/>
        <v>0</v>
      </c>
      <c r="BR5023" s="4">
        <f t="shared" si="2803"/>
        <v>0</v>
      </c>
      <c r="BS5023" s="4">
        <f t="shared" si="2804"/>
        <v>0</v>
      </c>
      <c r="BT5023" s="4">
        <f t="shared" si="2805"/>
        <v>0</v>
      </c>
      <c r="BU5023" s="4">
        <f t="shared" si="2806"/>
        <v>0</v>
      </c>
      <c r="BV5023" s="4">
        <f t="shared" si="2807"/>
        <v>0</v>
      </c>
      <c r="BW5023" s="4">
        <f t="shared" si="2808"/>
        <v>0</v>
      </c>
      <c r="BX5023" s="4"/>
      <c r="BY5023" s="11"/>
      <c r="BZ5023" s="11"/>
      <c r="CA5023" s="11"/>
      <c r="CB5023" s="11"/>
      <c r="CC5023" s="11"/>
      <c r="CD5023" s="11"/>
      <c r="CE5023" s="12" t="s">
        <v>4718</v>
      </c>
      <c r="CF5023" s="6"/>
      <c r="CH5023" s="35">
        <f t="shared" si="2783"/>
        <v>0</v>
      </c>
      <c r="CI5023" s="35">
        <f t="shared" si="2784"/>
        <v>0</v>
      </c>
      <c r="CJ5023" s="35">
        <f t="shared" si="2785"/>
        <v>0</v>
      </c>
      <c r="CK5023" s="35">
        <f t="shared" si="2786"/>
        <v>0</v>
      </c>
      <c r="CM5023" s="36">
        <f t="shared" si="2787"/>
        <v>0</v>
      </c>
      <c r="CN5023" s="36">
        <f t="shared" si="2788"/>
        <v>0</v>
      </c>
      <c r="CO5023" s="36">
        <f t="shared" si="2789"/>
        <v>0</v>
      </c>
      <c r="CP5023" s="36">
        <f t="shared" si="2790"/>
        <v>0</v>
      </c>
      <c r="CR5023" s="36">
        <f t="shared" si="2791"/>
        <v>0</v>
      </c>
      <c r="CS5023" s="36">
        <f t="shared" si="2792"/>
        <v>0</v>
      </c>
      <c r="CT5023" s="36">
        <f t="shared" si="2793"/>
        <v>0</v>
      </c>
      <c r="CU5023" s="36">
        <f t="shared" si="2794"/>
        <v>0</v>
      </c>
    </row>
    <row r="5024" spans="1:99" ht="14.4" hidden="1" x14ac:dyDescent="0.3">
      <c r="A5024" s="21" t="s">
        <v>15691</v>
      </c>
      <c r="B5024" s="7" t="s">
        <v>15692</v>
      </c>
      <c r="C5024" s="22" t="s">
        <v>15693</v>
      </c>
      <c r="D5024" s="7" t="s">
        <v>4695</v>
      </c>
      <c r="E5024" s="7" t="s">
        <v>5470</v>
      </c>
      <c r="F5024" s="21" t="s">
        <v>15552</v>
      </c>
      <c r="G5024" s="7">
        <v>7102397</v>
      </c>
      <c r="H5024" s="7" t="s">
        <v>7356</v>
      </c>
      <c r="I5024" s="21" t="s">
        <v>7357</v>
      </c>
      <c r="J5024" s="7" t="s">
        <v>7358</v>
      </c>
      <c r="K5024" s="7" t="s">
        <v>16234</v>
      </c>
      <c r="L5024" s="7" t="s">
        <v>4727</v>
      </c>
      <c r="M5024" s="7" t="s">
        <v>74</v>
      </c>
      <c r="N5024" s="7" t="s">
        <v>4836</v>
      </c>
      <c r="O5024" s="7" t="s">
        <v>4823</v>
      </c>
      <c r="P5024" s="7" t="str">
        <f t="shared" si="2798"/>
        <v>ChemistGold</v>
      </c>
      <c r="Q5024" s="6">
        <v>0</v>
      </c>
      <c r="R5024" s="6">
        <v>1</v>
      </c>
      <c r="S5024" s="6" t="s">
        <v>7467</v>
      </c>
      <c r="T5024" s="9">
        <v>0</v>
      </c>
      <c r="U5024" s="9">
        <v>2.6619999999999999E-3</v>
      </c>
      <c r="V5024" s="9">
        <v>0</v>
      </c>
      <c r="W5024" s="9">
        <f t="shared" si="2795"/>
        <v>2.6619999999999999E-3</v>
      </c>
      <c r="X5024" s="9">
        <v>2.1105E-3</v>
      </c>
      <c r="Y5024" s="9">
        <v>0</v>
      </c>
      <c r="Z5024" s="9">
        <v>2.4593000000000002E-3</v>
      </c>
      <c r="AA5024" s="9">
        <f t="shared" si="2774"/>
        <v>4.5698000000000006E-3</v>
      </c>
      <c r="AB5024" s="9">
        <f t="shared" si="2775"/>
        <v>7.2318E-3</v>
      </c>
      <c r="AC5024" s="9">
        <v>0</v>
      </c>
      <c r="AD5024" s="9">
        <v>0</v>
      </c>
      <c r="AE5024" s="9">
        <v>0</v>
      </c>
      <c r="AF5024" s="9">
        <f t="shared" si="2796"/>
        <v>0</v>
      </c>
      <c r="AG5024" s="14">
        <v>0</v>
      </c>
      <c r="AH5024" s="10">
        <v>0</v>
      </c>
      <c r="AI5024" s="10">
        <v>0</v>
      </c>
      <c r="AJ5024" s="10">
        <f t="shared" si="2776"/>
        <v>0</v>
      </c>
      <c r="AK5024" s="9">
        <f t="shared" si="2777"/>
        <v>7.2318E-3</v>
      </c>
      <c r="AL5024" s="13">
        <f>IFERROR(AK5024/#REF!-1,0)</f>
        <v>0</v>
      </c>
      <c r="AM5024" s="23">
        <v>0</v>
      </c>
      <c r="AN5024" s="23">
        <v>0</v>
      </c>
      <c r="AO5024" s="23">
        <v>0</v>
      </c>
      <c r="AP5024" s="9">
        <f t="shared" si="2797"/>
        <v>0</v>
      </c>
      <c r="AQ5024" s="9">
        <v>0</v>
      </c>
      <c r="AR5024" s="9">
        <v>0</v>
      </c>
      <c r="AS5024" s="9">
        <v>0</v>
      </c>
      <c r="AT5024" s="9">
        <f t="shared" si="2799"/>
        <v>0</v>
      </c>
      <c r="AU5024" s="9">
        <f t="shared" si="2778"/>
        <v>0</v>
      </c>
      <c r="AV5024" s="9">
        <f t="shared" si="2779"/>
        <v>1</v>
      </c>
      <c r="AW5024" s="9"/>
      <c r="AX5024" s="9">
        <f t="shared" si="2780"/>
        <v>0</v>
      </c>
      <c r="AY5024" s="26">
        <f t="shared" si="2781"/>
        <v>-1</v>
      </c>
      <c r="AZ5024" s="9">
        <v>0</v>
      </c>
      <c r="BA5024" s="9">
        <v>0</v>
      </c>
      <c r="BB5024" s="9">
        <v>0</v>
      </c>
      <c r="BC5024" s="9">
        <v>0</v>
      </c>
      <c r="BD5024" s="9">
        <v>0</v>
      </c>
      <c r="BE5024" s="9">
        <v>0</v>
      </c>
      <c r="BF5024" s="9">
        <v>0</v>
      </c>
      <c r="BG5024" s="10">
        <f t="shared" si="2782"/>
        <v>0</v>
      </c>
      <c r="BH5024" s="10">
        <v>0</v>
      </c>
      <c r="BI5024" s="10">
        <v>0</v>
      </c>
      <c r="BJ5024" s="10">
        <v>0</v>
      </c>
      <c r="BK5024" s="10">
        <v>0</v>
      </c>
      <c r="BL5024" s="10">
        <v>0</v>
      </c>
      <c r="BM5024" s="10">
        <v>0</v>
      </c>
      <c r="BN5024" s="10">
        <v>0</v>
      </c>
      <c r="BO5024" s="10">
        <f t="shared" si="2800"/>
        <v>0</v>
      </c>
      <c r="BP5024" s="4">
        <f t="shared" si="2801"/>
        <v>0</v>
      </c>
      <c r="BQ5024" s="4">
        <f t="shared" si="2802"/>
        <v>0</v>
      </c>
      <c r="BR5024" s="4">
        <f t="shared" si="2803"/>
        <v>0</v>
      </c>
      <c r="BS5024" s="4">
        <f t="shared" si="2804"/>
        <v>0</v>
      </c>
      <c r="BT5024" s="4">
        <f t="shared" si="2805"/>
        <v>0</v>
      </c>
      <c r="BU5024" s="4">
        <f t="shared" si="2806"/>
        <v>0</v>
      </c>
      <c r="BV5024" s="4">
        <f t="shared" si="2807"/>
        <v>0</v>
      </c>
      <c r="BW5024" s="4">
        <f t="shared" si="2808"/>
        <v>0</v>
      </c>
      <c r="BX5024" s="4"/>
      <c r="BY5024" s="11"/>
      <c r="BZ5024" s="11"/>
      <c r="CA5024" s="11"/>
      <c r="CB5024" s="11"/>
      <c r="CC5024" s="11"/>
      <c r="CD5024" s="11"/>
      <c r="CE5024" s="12" t="s">
        <v>4718</v>
      </c>
      <c r="CF5024" s="6"/>
      <c r="CH5024" s="35">
        <f t="shared" si="2783"/>
        <v>0</v>
      </c>
      <c r="CI5024" s="35">
        <f t="shared" si="2784"/>
        <v>0</v>
      </c>
      <c r="CJ5024" s="35">
        <f t="shared" si="2785"/>
        <v>0</v>
      </c>
      <c r="CK5024" s="35">
        <f t="shared" si="2786"/>
        <v>0</v>
      </c>
      <c r="CM5024" s="36">
        <f t="shared" si="2787"/>
        <v>0</v>
      </c>
      <c r="CN5024" s="36">
        <f t="shared" si="2788"/>
        <v>0</v>
      </c>
      <c r="CO5024" s="36">
        <f t="shared" si="2789"/>
        <v>0</v>
      </c>
      <c r="CP5024" s="36">
        <f t="shared" si="2790"/>
        <v>0</v>
      </c>
      <c r="CR5024" s="36">
        <f t="shared" si="2791"/>
        <v>0</v>
      </c>
      <c r="CS5024" s="36">
        <f t="shared" si="2792"/>
        <v>0</v>
      </c>
      <c r="CT5024" s="36">
        <f t="shared" si="2793"/>
        <v>0</v>
      </c>
      <c r="CU5024" s="36">
        <f t="shared" si="2794"/>
        <v>0</v>
      </c>
    </row>
    <row r="5025" spans="1:99" ht="14.4" x14ac:dyDescent="0.3">
      <c r="A5025" s="21" t="s">
        <v>15694</v>
      </c>
      <c r="B5025" s="7" t="s">
        <v>15695</v>
      </c>
      <c r="C5025" s="22" t="s">
        <v>15696</v>
      </c>
      <c r="D5025" s="7" t="s">
        <v>4695</v>
      </c>
      <c r="E5025" s="7" t="s">
        <v>5470</v>
      </c>
      <c r="F5025" s="21" t="s">
        <v>15552</v>
      </c>
      <c r="G5025" s="7">
        <v>7102397</v>
      </c>
      <c r="H5025" s="7" t="s">
        <v>7356</v>
      </c>
      <c r="I5025" s="21" t="s">
        <v>7357</v>
      </c>
      <c r="J5025" s="7" t="s">
        <v>7358</v>
      </c>
      <c r="K5025" s="7" t="s">
        <v>16234</v>
      </c>
      <c r="L5025" s="7" t="s">
        <v>4727</v>
      </c>
      <c r="M5025" s="7" t="s">
        <v>74</v>
      </c>
      <c r="N5025" s="7" t="s">
        <v>4836</v>
      </c>
      <c r="O5025" s="7" t="s">
        <v>4443</v>
      </c>
      <c r="P5025" s="7" t="str">
        <f t="shared" si="2798"/>
        <v>ChemistGold</v>
      </c>
      <c r="Q5025" s="6">
        <v>1</v>
      </c>
      <c r="R5025" s="6">
        <v>1</v>
      </c>
      <c r="S5025" s="6" t="s">
        <v>7467</v>
      </c>
      <c r="T5025" s="9">
        <v>0</v>
      </c>
      <c r="U5025" s="9">
        <v>0</v>
      </c>
      <c r="V5025" s="9">
        <v>0</v>
      </c>
      <c r="W5025" s="9">
        <f t="shared" si="2795"/>
        <v>0</v>
      </c>
      <c r="X5025" s="9">
        <v>0</v>
      </c>
      <c r="Y5025" s="9">
        <v>0</v>
      </c>
      <c r="Z5025" s="9">
        <v>0</v>
      </c>
      <c r="AA5025" s="9">
        <f t="shared" si="2774"/>
        <v>0</v>
      </c>
      <c r="AB5025" s="9">
        <f t="shared" si="2775"/>
        <v>0</v>
      </c>
      <c r="AC5025" s="9">
        <v>0</v>
      </c>
      <c r="AD5025" s="9">
        <v>0</v>
      </c>
      <c r="AE5025" s="9">
        <v>0</v>
      </c>
      <c r="AF5025" s="9">
        <f t="shared" si="2796"/>
        <v>0</v>
      </c>
      <c r="AG5025" s="14">
        <v>0</v>
      </c>
      <c r="AH5025" s="10">
        <v>0</v>
      </c>
      <c r="AI5025" s="10">
        <v>0</v>
      </c>
      <c r="AJ5025" s="10">
        <f t="shared" si="2776"/>
        <v>0</v>
      </c>
      <c r="AK5025" s="9">
        <f t="shared" si="2777"/>
        <v>0</v>
      </c>
      <c r="AL5025" s="13">
        <f>IFERROR(AK5025/#REF!-1,0)</f>
        <v>0</v>
      </c>
      <c r="AM5025" s="23">
        <v>0</v>
      </c>
      <c r="AN5025" s="23">
        <v>0</v>
      </c>
      <c r="AO5025" s="23">
        <v>0</v>
      </c>
      <c r="AP5025" s="9">
        <f t="shared" si="2797"/>
        <v>0</v>
      </c>
      <c r="AQ5025" s="9">
        <v>0</v>
      </c>
      <c r="AR5025" s="9">
        <v>0</v>
      </c>
      <c r="AS5025" s="9">
        <v>0</v>
      </c>
      <c r="AT5025" s="9">
        <f t="shared" si="2799"/>
        <v>0</v>
      </c>
      <c r="AU5025" s="9">
        <f t="shared" si="2778"/>
        <v>0</v>
      </c>
      <c r="AV5025" s="9">
        <f t="shared" si="2779"/>
        <v>1</v>
      </c>
      <c r="AW5025" s="9"/>
      <c r="AX5025" s="9">
        <f t="shared" si="2780"/>
        <v>0</v>
      </c>
      <c r="AY5025" s="26">
        <f t="shared" si="2781"/>
        <v>0</v>
      </c>
      <c r="AZ5025" s="9">
        <v>0</v>
      </c>
      <c r="BA5025" s="9">
        <v>0</v>
      </c>
      <c r="BB5025" s="9">
        <v>0</v>
      </c>
      <c r="BC5025" s="9">
        <v>0</v>
      </c>
      <c r="BD5025" s="9">
        <v>0</v>
      </c>
      <c r="BE5025" s="9">
        <v>0</v>
      </c>
      <c r="BF5025" s="9">
        <v>0</v>
      </c>
      <c r="BG5025" s="10">
        <f t="shared" si="2782"/>
        <v>0</v>
      </c>
      <c r="BH5025" s="10">
        <v>0</v>
      </c>
      <c r="BI5025" s="10">
        <v>0</v>
      </c>
      <c r="BJ5025" s="10">
        <v>0</v>
      </c>
      <c r="BK5025" s="10">
        <v>0</v>
      </c>
      <c r="BL5025" s="10">
        <v>0</v>
      </c>
      <c r="BM5025" s="10">
        <v>0</v>
      </c>
      <c r="BN5025" s="10">
        <v>0</v>
      </c>
      <c r="BO5025" s="10">
        <f t="shared" si="2800"/>
        <v>0</v>
      </c>
      <c r="BP5025" s="4">
        <f t="shared" si="2801"/>
        <v>0</v>
      </c>
      <c r="BQ5025" s="4">
        <f t="shared" si="2802"/>
        <v>0</v>
      </c>
      <c r="BR5025" s="4">
        <f t="shared" si="2803"/>
        <v>0</v>
      </c>
      <c r="BS5025" s="4">
        <f t="shared" si="2804"/>
        <v>0</v>
      </c>
      <c r="BT5025" s="4">
        <f t="shared" si="2805"/>
        <v>0</v>
      </c>
      <c r="BU5025" s="4">
        <f t="shared" si="2806"/>
        <v>0</v>
      </c>
      <c r="BV5025" s="4">
        <f t="shared" si="2807"/>
        <v>0</v>
      </c>
      <c r="BW5025" s="4">
        <f t="shared" si="2808"/>
        <v>0</v>
      </c>
      <c r="BX5025" s="4"/>
      <c r="BY5025" s="11"/>
      <c r="BZ5025" s="11"/>
      <c r="CA5025" s="11"/>
      <c r="CB5025" s="11"/>
      <c r="CC5025" s="11"/>
      <c r="CD5025" s="11"/>
      <c r="CE5025" s="12" t="s">
        <v>4718</v>
      </c>
      <c r="CF5025" s="6"/>
      <c r="CH5025" s="35">
        <f t="shared" si="2783"/>
        <v>0</v>
      </c>
      <c r="CI5025" s="35">
        <f t="shared" si="2784"/>
        <v>0</v>
      </c>
      <c r="CJ5025" s="35">
        <f t="shared" si="2785"/>
        <v>0</v>
      </c>
      <c r="CK5025" s="35">
        <f t="shared" si="2786"/>
        <v>0</v>
      </c>
      <c r="CM5025" s="36">
        <f t="shared" si="2787"/>
        <v>0</v>
      </c>
      <c r="CN5025" s="36">
        <f t="shared" si="2788"/>
        <v>0</v>
      </c>
      <c r="CO5025" s="36">
        <f t="shared" si="2789"/>
        <v>0</v>
      </c>
      <c r="CP5025" s="36">
        <f t="shared" si="2790"/>
        <v>0</v>
      </c>
      <c r="CR5025" s="36">
        <f t="shared" si="2791"/>
        <v>0</v>
      </c>
      <c r="CS5025" s="36">
        <f t="shared" si="2792"/>
        <v>0</v>
      </c>
      <c r="CT5025" s="36">
        <f t="shared" si="2793"/>
        <v>0</v>
      </c>
      <c r="CU5025" s="36">
        <f t="shared" si="2794"/>
        <v>0</v>
      </c>
    </row>
    <row r="5026" spans="1:99" ht="14.4" hidden="1" x14ac:dyDescent="0.3">
      <c r="A5026" s="21" t="s">
        <v>15697</v>
      </c>
      <c r="B5026" s="7" t="s">
        <v>15698</v>
      </c>
      <c r="C5026" s="22" t="s">
        <v>15699</v>
      </c>
      <c r="D5026" s="7" t="s">
        <v>4695</v>
      </c>
      <c r="E5026" s="7" t="s">
        <v>5470</v>
      </c>
      <c r="F5026" s="21" t="s">
        <v>15552</v>
      </c>
      <c r="G5026" s="7">
        <v>7102397</v>
      </c>
      <c r="H5026" s="7" t="s">
        <v>7356</v>
      </c>
      <c r="I5026" s="21" t="s">
        <v>7357</v>
      </c>
      <c r="J5026" s="7" t="s">
        <v>7358</v>
      </c>
      <c r="K5026" s="7" t="s">
        <v>16234</v>
      </c>
      <c r="L5026" s="7" t="s">
        <v>4727</v>
      </c>
      <c r="M5026" s="7" t="s">
        <v>74</v>
      </c>
      <c r="N5026" s="7" t="s">
        <v>4836</v>
      </c>
      <c r="O5026" s="7" t="s">
        <v>4823</v>
      </c>
      <c r="P5026" s="7" t="str">
        <f t="shared" si="2798"/>
        <v>ChemistGold</v>
      </c>
      <c r="Q5026" s="6">
        <v>0</v>
      </c>
      <c r="R5026" s="6">
        <v>1</v>
      </c>
      <c r="S5026" s="6" t="s">
        <v>7467</v>
      </c>
      <c r="T5026" s="9">
        <v>4.8044000000000003E-3</v>
      </c>
      <c r="U5026" s="9">
        <v>1.6484099999999998E-2</v>
      </c>
      <c r="V5026" s="9">
        <v>1.8442300000000002E-2</v>
      </c>
      <c r="W5026" s="9">
        <f t="shared" si="2795"/>
        <v>3.9730799999999997E-2</v>
      </c>
      <c r="X5026" s="9">
        <v>1.01992E-2</v>
      </c>
      <c r="Y5026" s="9">
        <v>7.7435999999999998E-3</v>
      </c>
      <c r="Z5026" s="9">
        <v>8.9732000000000006E-3</v>
      </c>
      <c r="AA5026" s="9">
        <f t="shared" si="2774"/>
        <v>2.6916000000000002E-2</v>
      </c>
      <c r="AB5026" s="9">
        <f t="shared" si="2775"/>
        <v>6.6646800000000006E-2</v>
      </c>
      <c r="AC5026" s="9">
        <v>0</v>
      </c>
      <c r="AD5026" s="9">
        <v>0</v>
      </c>
      <c r="AE5026" s="9">
        <v>0</v>
      </c>
      <c r="AF5026" s="9">
        <f t="shared" si="2796"/>
        <v>0</v>
      </c>
      <c r="AG5026" s="14">
        <v>0</v>
      </c>
      <c r="AH5026" s="10">
        <v>0</v>
      </c>
      <c r="AI5026" s="10">
        <v>0</v>
      </c>
      <c r="AJ5026" s="10">
        <f t="shared" si="2776"/>
        <v>0</v>
      </c>
      <c r="AK5026" s="9">
        <f t="shared" si="2777"/>
        <v>6.6646800000000006E-2</v>
      </c>
      <c r="AL5026" s="13">
        <f>IFERROR(AK5026/#REF!-1,0)</f>
        <v>0</v>
      </c>
      <c r="AM5026" s="23">
        <v>0</v>
      </c>
      <c r="AN5026" s="23">
        <v>0</v>
      </c>
      <c r="AO5026" s="23">
        <v>0</v>
      </c>
      <c r="AP5026" s="9">
        <f t="shared" si="2797"/>
        <v>0</v>
      </c>
      <c r="AQ5026" s="9">
        <v>0</v>
      </c>
      <c r="AR5026" s="9">
        <v>0</v>
      </c>
      <c r="AS5026" s="9">
        <v>0</v>
      </c>
      <c r="AT5026" s="9">
        <f t="shared" si="2799"/>
        <v>0</v>
      </c>
      <c r="AU5026" s="9">
        <f t="shared" si="2778"/>
        <v>0</v>
      </c>
      <c r="AV5026" s="9">
        <f t="shared" si="2779"/>
        <v>1</v>
      </c>
      <c r="AW5026" s="9"/>
      <c r="AX5026" s="9">
        <f t="shared" si="2780"/>
        <v>0</v>
      </c>
      <c r="AY5026" s="26">
        <f t="shared" si="2781"/>
        <v>-1</v>
      </c>
      <c r="AZ5026" s="9">
        <v>0</v>
      </c>
      <c r="BA5026" s="9">
        <v>0</v>
      </c>
      <c r="BB5026" s="9">
        <v>0</v>
      </c>
      <c r="BC5026" s="9">
        <v>0</v>
      </c>
      <c r="BD5026" s="9">
        <v>0</v>
      </c>
      <c r="BE5026" s="9">
        <v>0</v>
      </c>
      <c r="BF5026" s="9">
        <v>0</v>
      </c>
      <c r="BG5026" s="10">
        <f t="shared" si="2782"/>
        <v>0</v>
      </c>
      <c r="BH5026" s="10">
        <v>0</v>
      </c>
      <c r="BI5026" s="10">
        <v>0</v>
      </c>
      <c r="BJ5026" s="10">
        <v>0</v>
      </c>
      <c r="BK5026" s="10">
        <v>0</v>
      </c>
      <c r="BL5026" s="10">
        <v>0</v>
      </c>
      <c r="BM5026" s="10">
        <v>0</v>
      </c>
      <c r="BN5026" s="10">
        <v>0</v>
      </c>
      <c r="BO5026" s="10">
        <f t="shared" si="2800"/>
        <v>0</v>
      </c>
      <c r="BP5026" s="4">
        <f t="shared" si="2801"/>
        <v>0</v>
      </c>
      <c r="BQ5026" s="4">
        <f t="shared" si="2802"/>
        <v>0</v>
      </c>
      <c r="BR5026" s="4">
        <f t="shared" si="2803"/>
        <v>0</v>
      </c>
      <c r="BS5026" s="4">
        <f t="shared" si="2804"/>
        <v>0</v>
      </c>
      <c r="BT5026" s="4">
        <f t="shared" si="2805"/>
        <v>0</v>
      </c>
      <c r="BU5026" s="4">
        <f t="shared" si="2806"/>
        <v>0</v>
      </c>
      <c r="BV5026" s="4">
        <f t="shared" si="2807"/>
        <v>0</v>
      </c>
      <c r="BW5026" s="4">
        <f t="shared" si="2808"/>
        <v>0</v>
      </c>
      <c r="BX5026" s="4"/>
      <c r="BY5026" s="11"/>
      <c r="BZ5026" s="11"/>
      <c r="CA5026" s="11"/>
      <c r="CB5026" s="11"/>
      <c r="CC5026" s="11"/>
      <c r="CD5026" s="11"/>
      <c r="CE5026" s="12" t="s">
        <v>4718</v>
      </c>
      <c r="CF5026" s="6"/>
      <c r="CH5026" s="35">
        <f t="shared" si="2783"/>
        <v>0</v>
      </c>
      <c r="CI5026" s="35">
        <f t="shared" si="2784"/>
        <v>0</v>
      </c>
      <c r="CJ5026" s="35">
        <f t="shared" si="2785"/>
        <v>0</v>
      </c>
      <c r="CK5026" s="35">
        <f t="shared" si="2786"/>
        <v>0</v>
      </c>
      <c r="CM5026" s="36">
        <f t="shared" si="2787"/>
        <v>0</v>
      </c>
      <c r="CN5026" s="36">
        <f t="shared" si="2788"/>
        <v>0</v>
      </c>
      <c r="CO5026" s="36">
        <f t="shared" si="2789"/>
        <v>0</v>
      </c>
      <c r="CP5026" s="36">
        <f t="shared" si="2790"/>
        <v>0</v>
      </c>
      <c r="CR5026" s="36">
        <f t="shared" si="2791"/>
        <v>0</v>
      </c>
      <c r="CS5026" s="36">
        <f t="shared" si="2792"/>
        <v>0</v>
      </c>
      <c r="CT5026" s="36">
        <f t="shared" si="2793"/>
        <v>0</v>
      </c>
      <c r="CU5026" s="36">
        <f t="shared" si="2794"/>
        <v>0</v>
      </c>
    </row>
    <row r="5027" spans="1:99" ht="14.4" hidden="1" x14ac:dyDescent="0.3">
      <c r="A5027" s="21" t="s">
        <v>15700</v>
      </c>
      <c r="B5027" s="7" t="s">
        <v>15701</v>
      </c>
      <c r="C5027" s="22" t="s">
        <v>15702</v>
      </c>
      <c r="D5027" s="7" t="s">
        <v>4695</v>
      </c>
      <c r="E5027" s="7" t="s">
        <v>5166</v>
      </c>
      <c r="F5027" s="21" t="s">
        <v>15703</v>
      </c>
      <c r="G5027" s="7">
        <v>7102633</v>
      </c>
      <c r="H5027" s="7" t="s">
        <v>7375</v>
      </c>
      <c r="I5027" s="21" t="s">
        <v>7376</v>
      </c>
      <c r="J5027" s="7" t="s">
        <v>7377</v>
      </c>
      <c r="K5027" s="7" t="s">
        <v>14136</v>
      </c>
      <c r="L5027" s="7" t="s">
        <v>7470</v>
      </c>
      <c r="M5027" s="7" t="s">
        <v>74</v>
      </c>
      <c r="N5027" s="7" t="s">
        <v>4836</v>
      </c>
      <c r="O5027" s="7" t="s">
        <v>4823</v>
      </c>
      <c r="P5027" s="7" t="str">
        <f t="shared" si="2798"/>
        <v>ChemistGold</v>
      </c>
      <c r="Q5027" s="6">
        <v>0</v>
      </c>
      <c r="R5027" s="6">
        <v>1</v>
      </c>
      <c r="S5027" s="6" t="s">
        <v>7467</v>
      </c>
      <c r="T5027" s="9">
        <v>3.3948300000000001E-2</v>
      </c>
      <c r="U5027" s="9">
        <v>3.0466200000000002E-2</v>
      </c>
      <c r="V5027" s="9">
        <v>1.85933E-2</v>
      </c>
      <c r="W5027" s="9">
        <f t="shared" si="2795"/>
        <v>8.3007799999999993E-2</v>
      </c>
      <c r="X5027" s="9">
        <v>0.1026311</v>
      </c>
      <c r="Y5027" s="9">
        <v>4.4830299999999997E-2</v>
      </c>
      <c r="Z5027" s="9">
        <v>3.0685699999999993E-2</v>
      </c>
      <c r="AA5027" s="9">
        <f t="shared" si="2774"/>
        <v>0.17814709999999997</v>
      </c>
      <c r="AB5027" s="9">
        <f t="shared" si="2775"/>
        <v>0.26115489999999997</v>
      </c>
      <c r="AC5027" s="9">
        <v>3.46372E-2</v>
      </c>
      <c r="AD5027" s="9">
        <v>2.6061899999999999E-2</v>
      </c>
      <c r="AE5027" s="9">
        <v>3.6256300000000005E-2</v>
      </c>
      <c r="AF5027" s="9">
        <f t="shared" si="2796"/>
        <v>9.6955399999999997E-2</v>
      </c>
      <c r="AG5027" s="14">
        <v>2.6539700000000003E-2</v>
      </c>
      <c r="AH5027" s="10">
        <v>2.6581300000000006E-2</v>
      </c>
      <c r="AI5027" s="10">
        <v>2.5474799999999995E-2</v>
      </c>
      <c r="AJ5027" s="10">
        <f t="shared" si="2776"/>
        <v>7.8595800000000007E-2</v>
      </c>
      <c r="AK5027" s="9">
        <f t="shared" si="2777"/>
        <v>0.43670609999999999</v>
      </c>
      <c r="AL5027" s="13">
        <f>IFERROR(AK5027/#REF!-1,0)</f>
        <v>0</v>
      </c>
      <c r="AM5027" s="23">
        <v>0</v>
      </c>
      <c r="AN5027" s="23">
        <v>0</v>
      </c>
      <c r="AO5027" s="23">
        <v>0</v>
      </c>
      <c r="AP5027" s="9">
        <f t="shared" si="2797"/>
        <v>0</v>
      </c>
      <c r="AQ5027" s="9">
        <v>2.4060000000000002E-2</v>
      </c>
      <c r="AR5027" s="9">
        <v>4.3470000000000002E-2</v>
      </c>
      <c r="AS5027" s="9">
        <v>6.5170000000000006E-2</v>
      </c>
      <c r="AT5027" s="9">
        <f t="shared" si="2799"/>
        <v>0.13270000000000001</v>
      </c>
      <c r="AU5027" s="9">
        <f t="shared" si="2778"/>
        <v>1</v>
      </c>
      <c r="AV5027" s="9">
        <f t="shared" si="2779"/>
        <v>1</v>
      </c>
      <c r="AW5027" s="9"/>
      <c r="AX5027" s="9">
        <f t="shared" si="2780"/>
        <v>0.13270000000000001</v>
      </c>
      <c r="AY5027" s="26">
        <f t="shared" si="2781"/>
        <v>-0.69613431092444089</v>
      </c>
      <c r="AZ5027" s="9">
        <v>0</v>
      </c>
      <c r="BA5027" s="9">
        <v>0</v>
      </c>
      <c r="BB5027" s="9">
        <v>0</v>
      </c>
      <c r="BC5027" s="9">
        <v>0</v>
      </c>
      <c r="BD5027" s="9">
        <v>0</v>
      </c>
      <c r="BE5027" s="9">
        <v>0</v>
      </c>
      <c r="BF5027" s="9">
        <v>0</v>
      </c>
      <c r="BG5027" s="10">
        <f t="shared" si="2782"/>
        <v>0</v>
      </c>
      <c r="BH5027" s="10">
        <v>0</v>
      </c>
      <c r="BI5027" s="10">
        <v>0</v>
      </c>
      <c r="BJ5027" s="10">
        <v>0</v>
      </c>
      <c r="BK5027" s="10">
        <v>0</v>
      </c>
      <c r="BL5027" s="10">
        <v>0</v>
      </c>
      <c r="BM5027" s="10">
        <v>0</v>
      </c>
      <c r="BN5027" s="10">
        <v>0</v>
      </c>
      <c r="BO5027" s="10">
        <f t="shared" si="2800"/>
        <v>0</v>
      </c>
      <c r="BP5027" s="4">
        <f t="shared" si="2801"/>
        <v>0</v>
      </c>
      <c r="BQ5027" s="4">
        <f t="shared" si="2802"/>
        <v>0</v>
      </c>
      <c r="BR5027" s="4">
        <f t="shared" si="2803"/>
        <v>0</v>
      </c>
      <c r="BS5027" s="4">
        <f t="shared" si="2804"/>
        <v>0</v>
      </c>
      <c r="BT5027" s="4">
        <f t="shared" si="2805"/>
        <v>0</v>
      </c>
      <c r="BU5027" s="4">
        <f t="shared" si="2806"/>
        <v>0</v>
      </c>
      <c r="BV5027" s="4">
        <f t="shared" si="2807"/>
        <v>0</v>
      </c>
      <c r="BW5027" s="4">
        <f t="shared" si="2808"/>
        <v>0</v>
      </c>
      <c r="BX5027" s="4"/>
      <c r="BY5027" s="11"/>
      <c r="BZ5027" s="11"/>
      <c r="CA5027" s="11"/>
      <c r="CB5027" s="11"/>
      <c r="CC5027" s="11"/>
      <c r="CD5027" s="11"/>
      <c r="CE5027" s="12" t="s">
        <v>4718</v>
      </c>
      <c r="CF5027" s="6"/>
      <c r="CH5027" s="35">
        <f t="shared" si="2783"/>
        <v>0</v>
      </c>
      <c r="CI5027" s="35">
        <f t="shared" si="2784"/>
        <v>0</v>
      </c>
      <c r="CJ5027" s="35">
        <f t="shared" si="2785"/>
        <v>0</v>
      </c>
      <c r="CK5027" s="35">
        <f t="shared" si="2786"/>
        <v>0</v>
      </c>
      <c r="CM5027" s="36">
        <f t="shared" si="2787"/>
        <v>1</v>
      </c>
      <c r="CN5027" s="36">
        <f t="shared" si="2788"/>
        <v>1</v>
      </c>
      <c r="CO5027" s="36">
        <f t="shared" si="2789"/>
        <v>1</v>
      </c>
      <c r="CP5027" s="36">
        <f t="shared" si="2790"/>
        <v>1</v>
      </c>
      <c r="CR5027" s="36">
        <f t="shared" si="2791"/>
        <v>0</v>
      </c>
      <c r="CS5027" s="36">
        <f t="shared" si="2792"/>
        <v>0</v>
      </c>
      <c r="CT5027" s="36">
        <f t="shared" si="2793"/>
        <v>0</v>
      </c>
      <c r="CU5027" s="36">
        <f t="shared" si="2794"/>
        <v>0</v>
      </c>
    </row>
    <row r="5028" spans="1:99" ht="14.4" hidden="1" x14ac:dyDescent="0.3">
      <c r="A5028" s="21" t="s">
        <v>15704</v>
      </c>
      <c r="B5028" s="7" t="s">
        <v>15705</v>
      </c>
      <c r="C5028" s="22" t="s">
        <v>15706</v>
      </c>
      <c r="D5028" s="7" t="s">
        <v>4695</v>
      </c>
      <c r="E5028" s="7" t="s">
        <v>5166</v>
      </c>
      <c r="F5028" s="21" t="s">
        <v>15703</v>
      </c>
      <c r="G5028" s="7">
        <v>7102633</v>
      </c>
      <c r="H5028" s="7" t="s">
        <v>7375</v>
      </c>
      <c r="I5028" s="21" t="s">
        <v>7376</v>
      </c>
      <c r="J5028" s="7" t="s">
        <v>7377</v>
      </c>
      <c r="K5028" s="7" t="s">
        <v>14136</v>
      </c>
      <c r="L5028" s="7" t="s">
        <v>7470</v>
      </c>
      <c r="M5028" s="7" t="s">
        <v>74</v>
      </c>
      <c r="N5028" s="7" t="s">
        <v>4836</v>
      </c>
      <c r="O5028" s="7" t="s">
        <v>4823</v>
      </c>
      <c r="P5028" s="7" t="str">
        <f t="shared" si="2798"/>
        <v>ChemistGold</v>
      </c>
      <c r="Q5028" s="6">
        <v>0</v>
      </c>
      <c r="R5028" s="6">
        <v>1</v>
      </c>
      <c r="S5028" s="6" t="s">
        <v>7467</v>
      </c>
      <c r="T5028" s="9">
        <v>3.1230000000000001E-2</v>
      </c>
      <c r="U5028" s="9">
        <v>2.6793400000000002E-2</v>
      </c>
      <c r="V5028" s="9">
        <v>2.1185700000000002E-2</v>
      </c>
      <c r="W5028" s="9">
        <f t="shared" si="2795"/>
        <v>7.9209100000000005E-2</v>
      </c>
      <c r="X5028" s="9">
        <v>4.2213300000000002E-2</v>
      </c>
      <c r="Y5028" s="9">
        <v>4.12866E-2</v>
      </c>
      <c r="Z5028" s="9">
        <v>2.6450499999999991E-2</v>
      </c>
      <c r="AA5028" s="9">
        <f t="shared" si="2774"/>
        <v>0.10995039999999999</v>
      </c>
      <c r="AB5028" s="9">
        <f t="shared" si="2775"/>
        <v>0.18915949999999998</v>
      </c>
      <c r="AC5028" s="9">
        <v>3.1251999999999995E-2</v>
      </c>
      <c r="AD5028" s="9">
        <v>2.7936699999999995E-2</v>
      </c>
      <c r="AE5028" s="9">
        <v>2.8354399999999995E-2</v>
      </c>
      <c r="AF5028" s="9">
        <f t="shared" si="2796"/>
        <v>8.7543099999999985E-2</v>
      </c>
      <c r="AG5028" s="14">
        <v>1.2190900000000001E-2</v>
      </c>
      <c r="AH5028" s="10">
        <v>2.5337700000000001E-2</v>
      </c>
      <c r="AI5028" s="10">
        <v>2.9934899999999997E-2</v>
      </c>
      <c r="AJ5028" s="10">
        <f t="shared" si="2776"/>
        <v>6.7463499999999996E-2</v>
      </c>
      <c r="AK5028" s="9">
        <f t="shared" si="2777"/>
        <v>0.34416610000000003</v>
      </c>
      <c r="AL5028" s="13">
        <f>IFERROR(AK5028/#REF!-1,0)</f>
        <v>0</v>
      </c>
      <c r="AM5028" s="23">
        <v>0</v>
      </c>
      <c r="AN5028" s="23">
        <v>0</v>
      </c>
      <c r="AO5028" s="23">
        <v>0</v>
      </c>
      <c r="AP5028" s="9">
        <f t="shared" si="2797"/>
        <v>0</v>
      </c>
      <c r="AQ5028" s="9">
        <v>3.5369999999999999E-2</v>
      </c>
      <c r="AR5028" s="9">
        <v>2.4109999999999999E-2</v>
      </c>
      <c r="AS5028" s="9">
        <v>4.1799999999999997E-2</v>
      </c>
      <c r="AT5028" s="9">
        <f t="shared" si="2799"/>
        <v>0.10128</v>
      </c>
      <c r="AU5028" s="9">
        <f t="shared" si="2778"/>
        <v>1</v>
      </c>
      <c r="AV5028" s="9">
        <f t="shared" si="2779"/>
        <v>1</v>
      </c>
      <c r="AW5028" s="9"/>
      <c r="AX5028" s="9">
        <f t="shared" si="2780"/>
        <v>0.10128</v>
      </c>
      <c r="AY5028" s="26">
        <f t="shared" si="2781"/>
        <v>-0.70572348642123672</v>
      </c>
      <c r="AZ5028" s="9">
        <v>0</v>
      </c>
      <c r="BA5028" s="9">
        <v>0</v>
      </c>
      <c r="BB5028" s="9">
        <v>0</v>
      </c>
      <c r="BC5028" s="9">
        <v>0</v>
      </c>
      <c r="BD5028" s="9">
        <v>0</v>
      </c>
      <c r="BE5028" s="9">
        <v>0</v>
      </c>
      <c r="BF5028" s="9">
        <v>0</v>
      </c>
      <c r="BG5028" s="10">
        <f t="shared" si="2782"/>
        <v>0</v>
      </c>
      <c r="BH5028" s="10">
        <v>0</v>
      </c>
      <c r="BI5028" s="10">
        <v>0</v>
      </c>
      <c r="BJ5028" s="10">
        <v>0</v>
      </c>
      <c r="BK5028" s="10">
        <v>0</v>
      </c>
      <c r="BL5028" s="10">
        <v>0</v>
      </c>
      <c r="BM5028" s="10">
        <v>0</v>
      </c>
      <c r="BN5028" s="10">
        <v>0</v>
      </c>
      <c r="BO5028" s="10">
        <f t="shared" si="2800"/>
        <v>0</v>
      </c>
      <c r="BP5028" s="4">
        <f t="shared" si="2801"/>
        <v>0</v>
      </c>
      <c r="BQ5028" s="4">
        <f t="shared" si="2802"/>
        <v>0</v>
      </c>
      <c r="BR5028" s="4">
        <f t="shared" si="2803"/>
        <v>0</v>
      </c>
      <c r="BS5028" s="4">
        <f t="shared" si="2804"/>
        <v>0</v>
      </c>
      <c r="BT5028" s="4">
        <f t="shared" si="2805"/>
        <v>0</v>
      </c>
      <c r="BU5028" s="4">
        <f t="shared" si="2806"/>
        <v>0</v>
      </c>
      <c r="BV5028" s="4">
        <f t="shared" si="2807"/>
        <v>0</v>
      </c>
      <c r="BW5028" s="4">
        <f t="shared" si="2808"/>
        <v>0</v>
      </c>
      <c r="BX5028" s="4"/>
      <c r="BY5028" s="11"/>
      <c r="BZ5028" s="11"/>
      <c r="CA5028" s="11"/>
      <c r="CB5028" s="11"/>
      <c r="CC5028" s="11"/>
      <c r="CD5028" s="11"/>
      <c r="CE5028" s="12" t="s">
        <v>4718</v>
      </c>
      <c r="CF5028" s="6"/>
      <c r="CH5028" s="35">
        <f t="shared" si="2783"/>
        <v>0</v>
      </c>
      <c r="CI5028" s="35">
        <f t="shared" si="2784"/>
        <v>0</v>
      </c>
      <c r="CJ5028" s="35">
        <f t="shared" si="2785"/>
        <v>0</v>
      </c>
      <c r="CK5028" s="35">
        <f t="shared" si="2786"/>
        <v>0</v>
      </c>
      <c r="CM5028" s="36">
        <f t="shared" si="2787"/>
        <v>1</v>
      </c>
      <c r="CN5028" s="36">
        <f t="shared" si="2788"/>
        <v>1</v>
      </c>
      <c r="CO5028" s="36">
        <f t="shared" si="2789"/>
        <v>1</v>
      </c>
      <c r="CP5028" s="36">
        <f t="shared" si="2790"/>
        <v>1</v>
      </c>
      <c r="CR5028" s="36">
        <f t="shared" si="2791"/>
        <v>0</v>
      </c>
      <c r="CS5028" s="36">
        <f t="shared" si="2792"/>
        <v>0</v>
      </c>
      <c r="CT5028" s="36">
        <f t="shared" si="2793"/>
        <v>0</v>
      </c>
      <c r="CU5028" s="36">
        <f t="shared" si="2794"/>
        <v>0</v>
      </c>
    </row>
    <row r="5029" spans="1:99" ht="14.4" hidden="1" x14ac:dyDescent="0.3">
      <c r="A5029" s="21" t="s">
        <v>15707</v>
      </c>
      <c r="B5029" s="7" t="s">
        <v>15708</v>
      </c>
      <c r="C5029" s="22" t="s">
        <v>15709</v>
      </c>
      <c r="D5029" s="7" t="s">
        <v>4695</v>
      </c>
      <c r="E5029" s="7" t="s">
        <v>5166</v>
      </c>
      <c r="F5029" s="21" t="s">
        <v>15703</v>
      </c>
      <c r="G5029" s="7">
        <v>7102633</v>
      </c>
      <c r="H5029" s="7" t="s">
        <v>7375</v>
      </c>
      <c r="I5029" s="21" t="s">
        <v>7376</v>
      </c>
      <c r="J5029" s="7" t="s">
        <v>7377</v>
      </c>
      <c r="K5029" s="7" t="s">
        <v>14136</v>
      </c>
      <c r="L5029" s="7" t="s">
        <v>7470</v>
      </c>
      <c r="M5029" s="7" t="s">
        <v>74</v>
      </c>
      <c r="N5029" s="7" t="s">
        <v>4836</v>
      </c>
      <c r="O5029" s="7" t="s">
        <v>4823</v>
      </c>
      <c r="P5029" s="7" t="str">
        <f t="shared" si="2798"/>
        <v>ChemistGold</v>
      </c>
      <c r="Q5029" s="6">
        <v>0</v>
      </c>
      <c r="R5029" s="6">
        <v>1</v>
      </c>
      <c r="S5029" s="6" t="s">
        <v>7467</v>
      </c>
      <c r="T5029" s="9">
        <v>2.2055700000000001E-2</v>
      </c>
      <c r="U5029" s="9">
        <v>3.1663600000000007E-2</v>
      </c>
      <c r="V5029" s="9">
        <v>4.32045E-2</v>
      </c>
      <c r="W5029" s="9">
        <f t="shared" si="2795"/>
        <v>9.6923800000000004E-2</v>
      </c>
      <c r="X5029" s="9">
        <v>8.0750899999999987E-2</v>
      </c>
      <c r="Y5029" s="9">
        <v>4.1888000000000002E-2</v>
      </c>
      <c r="Z5029" s="9">
        <v>2.7550300000000007E-2</v>
      </c>
      <c r="AA5029" s="9">
        <f t="shared" si="2774"/>
        <v>0.15018919999999999</v>
      </c>
      <c r="AB5029" s="9">
        <f t="shared" si="2775"/>
        <v>0.247113</v>
      </c>
      <c r="AC5029" s="9">
        <v>3.0128999999999996E-2</v>
      </c>
      <c r="AD5029" s="9">
        <v>3.5370600000000002E-2</v>
      </c>
      <c r="AE5029" s="9">
        <v>1.2418600000000002E-2</v>
      </c>
      <c r="AF5029" s="9">
        <f t="shared" si="2796"/>
        <v>7.7918199999999993E-2</v>
      </c>
      <c r="AG5029" s="14">
        <v>6.9633999999999989E-3</v>
      </c>
      <c r="AH5029" s="10">
        <v>1.5876399999999999E-2</v>
      </c>
      <c r="AI5029" s="10">
        <v>2.0215100000000003E-2</v>
      </c>
      <c r="AJ5029" s="10">
        <f t="shared" si="2776"/>
        <v>4.30549E-2</v>
      </c>
      <c r="AK5029" s="9">
        <f t="shared" si="2777"/>
        <v>0.36808609999999997</v>
      </c>
      <c r="AL5029" s="13">
        <f>IFERROR(AK5029/#REF!-1,0)</f>
        <v>0</v>
      </c>
      <c r="AM5029" s="23">
        <v>0</v>
      </c>
      <c r="AN5029" s="23">
        <v>0</v>
      </c>
      <c r="AO5029" s="23">
        <v>0</v>
      </c>
      <c r="AP5029" s="9">
        <f t="shared" si="2797"/>
        <v>0</v>
      </c>
      <c r="AQ5029" s="9">
        <v>1.6330000000000001E-2</v>
      </c>
      <c r="AR5029" s="9">
        <v>1.3089999999999999E-2</v>
      </c>
      <c r="AS5029" s="9">
        <v>0.12139999999999999</v>
      </c>
      <c r="AT5029" s="9">
        <f t="shared" si="2799"/>
        <v>0.15082000000000001</v>
      </c>
      <c r="AU5029" s="9">
        <f t="shared" si="2778"/>
        <v>1</v>
      </c>
      <c r="AV5029" s="9">
        <f t="shared" si="2779"/>
        <v>1</v>
      </c>
      <c r="AW5029" s="9"/>
      <c r="AX5029" s="9">
        <f t="shared" si="2780"/>
        <v>0.15082000000000001</v>
      </c>
      <c r="AY5029" s="26">
        <f t="shared" si="2781"/>
        <v>-0.59025890953230775</v>
      </c>
      <c r="AZ5029" s="9">
        <v>0</v>
      </c>
      <c r="BA5029" s="9">
        <v>0</v>
      </c>
      <c r="BB5029" s="9">
        <v>0</v>
      </c>
      <c r="BC5029" s="9">
        <v>0</v>
      </c>
      <c r="BD5029" s="9">
        <v>0</v>
      </c>
      <c r="BE5029" s="9">
        <v>0</v>
      </c>
      <c r="BF5029" s="9">
        <v>0</v>
      </c>
      <c r="BG5029" s="10">
        <f t="shared" si="2782"/>
        <v>0</v>
      </c>
      <c r="BH5029" s="10">
        <v>0</v>
      </c>
      <c r="BI5029" s="10">
        <v>0</v>
      </c>
      <c r="BJ5029" s="10">
        <v>0</v>
      </c>
      <c r="BK5029" s="10">
        <v>0</v>
      </c>
      <c r="BL5029" s="10">
        <v>0</v>
      </c>
      <c r="BM5029" s="10">
        <v>0</v>
      </c>
      <c r="BN5029" s="10">
        <v>0</v>
      </c>
      <c r="BO5029" s="10">
        <f t="shared" si="2800"/>
        <v>0</v>
      </c>
      <c r="BP5029" s="4">
        <f t="shared" si="2801"/>
        <v>0</v>
      </c>
      <c r="BQ5029" s="4">
        <f t="shared" si="2802"/>
        <v>0</v>
      </c>
      <c r="BR5029" s="4">
        <f t="shared" si="2803"/>
        <v>0</v>
      </c>
      <c r="BS5029" s="4">
        <f t="shared" si="2804"/>
        <v>0</v>
      </c>
      <c r="BT5029" s="4">
        <f t="shared" si="2805"/>
        <v>0</v>
      </c>
      <c r="BU5029" s="4">
        <f t="shared" si="2806"/>
        <v>0</v>
      </c>
      <c r="BV5029" s="4">
        <f t="shared" si="2807"/>
        <v>0</v>
      </c>
      <c r="BW5029" s="4">
        <f t="shared" si="2808"/>
        <v>0</v>
      </c>
      <c r="BX5029" s="4"/>
      <c r="BY5029" s="11"/>
      <c r="BZ5029" s="11"/>
      <c r="CA5029" s="11"/>
      <c r="CB5029" s="11"/>
      <c r="CC5029" s="11"/>
      <c r="CD5029" s="11"/>
      <c r="CE5029" s="12" t="s">
        <v>4718</v>
      </c>
      <c r="CF5029" s="6"/>
      <c r="CH5029" s="35">
        <f t="shared" si="2783"/>
        <v>0</v>
      </c>
      <c r="CI5029" s="35">
        <f t="shared" si="2784"/>
        <v>0</v>
      </c>
      <c r="CJ5029" s="35">
        <f t="shared" si="2785"/>
        <v>0</v>
      </c>
      <c r="CK5029" s="35">
        <f t="shared" si="2786"/>
        <v>0</v>
      </c>
      <c r="CM5029" s="36">
        <f t="shared" si="2787"/>
        <v>1</v>
      </c>
      <c r="CN5029" s="36">
        <f t="shared" si="2788"/>
        <v>1</v>
      </c>
      <c r="CO5029" s="36">
        <f t="shared" si="2789"/>
        <v>1</v>
      </c>
      <c r="CP5029" s="36">
        <f t="shared" si="2790"/>
        <v>1</v>
      </c>
      <c r="CR5029" s="36">
        <f t="shared" si="2791"/>
        <v>0</v>
      </c>
      <c r="CS5029" s="36">
        <f t="shared" si="2792"/>
        <v>0</v>
      </c>
      <c r="CT5029" s="36">
        <f t="shared" si="2793"/>
        <v>0</v>
      </c>
      <c r="CU5029" s="36">
        <f t="shared" si="2794"/>
        <v>0</v>
      </c>
    </row>
    <row r="5030" spans="1:99" ht="14.4" hidden="1" x14ac:dyDescent="0.3">
      <c r="A5030" s="21" t="s">
        <v>15710</v>
      </c>
      <c r="B5030" s="7" t="s">
        <v>15711</v>
      </c>
      <c r="C5030" s="22" t="s">
        <v>6364</v>
      </c>
      <c r="D5030" s="7" t="s">
        <v>4695</v>
      </c>
      <c r="E5030" s="7" t="s">
        <v>5166</v>
      </c>
      <c r="F5030" s="21" t="s">
        <v>15703</v>
      </c>
      <c r="G5030" s="7">
        <v>7102633</v>
      </c>
      <c r="H5030" s="7" t="s">
        <v>7375</v>
      </c>
      <c r="I5030" s="21" t="s">
        <v>7376</v>
      </c>
      <c r="J5030" s="7" t="s">
        <v>7377</v>
      </c>
      <c r="K5030" s="7" t="s">
        <v>14136</v>
      </c>
      <c r="L5030" s="7" t="s">
        <v>7470</v>
      </c>
      <c r="M5030" s="7" t="s">
        <v>74</v>
      </c>
      <c r="N5030" s="7" t="s">
        <v>4836</v>
      </c>
      <c r="O5030" s="7" t="s">
        <v>4823</v>
      </c>
      <c r="P5030" s="7" t="str">
        <f t="shared" si="2798"/>
        <v>ChemistGold</v>
      </c>
      <c r="Q5030" s="6">
        <v>0</v>
      </c>
      <c r="R5030" s="6">
        <v>1</v>
      </c>
      <c r="S5030" s="6" t="s">
        <v>7467</v>
      </c>
      <c r="T5030" s="9">
        <v>1.8057799999999999E-2</v>
      </c>
      <c r="U5030" s="9">
        <v>2.07841E-2</v>
      </c>
      <c r="V5030" s="9">
        <v>3.6451499999999998E-2</v>
      </c>
      <c r="W5030" s="9">
        <f t="shared" si="2795"/>
        <v>7.5293399999999996E-2</v>
      </c>
      <c r="X5030" s="9">
        <v>3.7334099999999995E-2</v>
      </c>
      <c r="Y5030" s="9">
        <v>3.7760000000000002E-2</v>
      </c>
      <c r="Z5030" s="9">
        <v>1.3968999999999999E-2</v>
      </c>
      <c r="AA5030" s="9">
        <f t="shared" si="2774"/>
        <v>8.9063099999999992E-2</v>
      </c>
      <c r="AB5030" s="9">
        <f t="shared" si="2775"/>
        <v>0.16435649999999999</v>
      </c>
      <c r="AC5030" s="9">
        <v>3.6108399999999999E-2</v>
      </c>
      <c r="AD5030" s="9">
        <v>1.9346200000000001E-2</v>
      </c>
      <c r="AE5030" s="9">
        <v>2.5081899999999997E-2</v>
      </c>
      <c r="AF5030" s="9">
        <f t="shared" si="2796"/>
        <v>8.0536499999999997E-2</v>
      </c>
      <c r="AG5030" s="14">
        <v>1.9514900000000002E-2</v>
      </c>
      <c r="AH5030" s="10">
        <v>3.4258799999999992E-2</v>
      </c>
      <c r="AI5030" s="10">
        <v>2.6598899999999998E-2</v>
      </c>
      <c r="AJ5030" s="10">
        <f t="shared" si="2776"/>
        <v>8.0372599999999988E-2</v>
      </c>
      <c r="AK5030" s="9">
        <f t="shared" si="2777"/>
        <v>0.32526559999999999</v>
      </c>
      <c r="AL5030" s="13">
        <f>IFERROR(AK5030/#REF!-1,0)</f>
        <v>0</v>
      </c>
      <c r="AM5030" s="23">
        <v>0</v>
      </c>
      <c r="AN5030" s="23">
        <v>0</v>
      </c>
      <c r="AO5030" s="23">
        <v>0</v>
      </c>
      <c r="AP5030" s="9">
        <f t="shared" si="2797"/>
        <v>0</v>
      </c>
      <c r="AQ5030" s="9">
        <v>1.873E-2</v>
      </c>
      <c r="AR5030" s="9">
        <v>2.964E-2</v>
      </c>
      <c r="AS5030" s="9">
        <v>2.0539999999999999E-2</v>
      </c>
      <c r="AT5030" s="9">
        <f t="shared" si="2799"/>
        <v>6.8909999999999999E-2</v>
      </c>
      <c r="AU5030" s="9">
        <f t="shared" si="2778"/>
        <v>1</v>
      </c>
      <c r="AV5030" s="9">
        <f t="shared" si="2779"/>
        <v>1</v>
      </c>
      <c r="AW5030" s="9"/>
      <c r="AX5030" s="9">
        <f t="shared" si="2780"/>
        <v>6.8909999999999999E-2</v>
      </c>
      <c r="AY5030" s="26">
        <f t="shared" si="2781"/>
        <v>-0.7881423673453325</v>
      </c>
      <c r="AZ5030" s="9">
        <v>0</v>
      </c>
      <c r="BA5030" s="9">
        <v>0</v>
      </c>
      <c r="BB5030" s="9">
        <v>0</v>
      </c>
      <c r="BC5030" s="9">
        <v>0</v>
      </c>
      <c r="BD5030" s="9">
        <v>0</v>
      </c>
      <c r="BE5030" s="9">
        <v>0</v>
      </c>
      <c r="BF5030" s="9">
        <v>0</v>
      </c>
      <c r="BG5030" s="10">
        <f t="shared" si="2782"/>
        <v>0</v>
      </c>
      <c r="BH5030" s="10">
        <v>0</v>
      </c>
      <c r="BI5030" s="10">
        <v>0</v>
      </c>
      <c r="BJ5030" s="10">
        <v>0</v>
      </c>
      <c r="BK5030" s="10">
        <v>0</v>
      </c>
      <c r="BL5030" s="10">
        <v>0</v>
      </c>
      <c r="BM5030" s="10">
        <v>0</v>
      </c>
      <c r="BN5030" s="10">
        <v>0</v>
      </c>
      <c r="BO5030" s="10">
        <f t="shared" si="2800"/>
        <v>0</v>
      </c>
      <c r="BP5030" s="4">
        <f t="shared" si="2801"/>
        <v>0</v>
      </c>
      <c r="BQ5030" s="4">
        <f t="shared" si="2802"/>
        <v>0</v>
      </c>
      <c r="BR5030" s="4">
        <f t="shared" si="2803"/>
        <v>0</v>
      </c>
      <c r="BS5030" s="4">
        <f t="shared" si="2804"/>
        <v>0</v>
      </c>
      <c r="BT5030" s="4">
        <f t="shared" si="2805"/>
        <v>0</v>
      </c>
      <c r="BU5030" s="4">
        <f t="shared" si="2806"/>
        <v>0</v>
      </c>
      <c r="BV5030" s="4">
        <f t="shared" si="2807"/>
        <v>0</v>
      </c>
      <c r="BW5030" s="4">
        <f t="shared" si="2808"/>
        <v>0</v>
      </c>
      <c r="BX5030" s="4"/>
      <c r="BY5030" s="11"/>
      <c r="BZ5030" s="11"/>
      <c r="CA5030" s="11"/>
      <c r="CB5030" s="11"/>
      <c r="CC5030" s="11"/>
      <c r="CD5030" s="11"/>
      <c r="CE5030" s="12" t="s">
        <v>4718</v>
      </c>
      <c r="CF5030" s="6"/>
      <c r="CH5030" s="35">
        <f t="shared" si="2783"/>
        <v>0</v>
      </c>
      <c r="CI5030" s="35">
        <f t="shared" si="2784"/>
        <v>0</v>
      </c>
      <c r="CJ5030" s="35">
        <f t="shared" si="2785"/>
        <v>0</v>
      </c>
      <c r="CK5030" s="35">
        <f t="shared" si="2786"/>
        <v>0</v>
      </c>
      <c r="CM5030" s="36">
        <f t="shared" si="2787"/>
        <v>1</v>
      </c>
      <c r="CN5030" s="36">
        <f t="shared" si="2788"/>
        <v>1</v>
      </c>
      <c r="CO5030" s="36">
        <f t="shared" si="2789"/>
        <v>1</v>
      </c>
      <c r="CP5030" s="36">
        <f t="shared" si="2790"/>
        <v>1</v>
      </c>
      <c r="CR5030" s="36">
        <f t="shared" si="2791"/>
        <v>0</v>
      </c>
      <c r="CS5030" s="36">
        <f t="shared" si="2792"/>
        <v>0</v>
      </c>
      <c r="CT5030" s="36">
        <f t="shared" si="2793"/>
        <v>0</v>
      </c>
      <c r="CU5030" s="36">
        <f t="shared" si="2794"/>
        <v>0</v>
      </c>
    </row>
    <row r="5031" spans="1:99" ht="14.4" hidden="1" x14ac:dyDescent="0.3">
      <c r="A5031" s="21" t="s">
        <v>15712</v>
      </c>
      <c r="B5031" s="7" t="s">
        <v>15713</v>
      </c>
      <c r="C5031" s="22" t="s">
        <v>15714</v>
      </c>
      <c r="D5031" s="7" t="s">
        <v>4695</v>
      </c>
      <c r="E5031" s="7" t="s">
        <v>5166</v>
      </c>
      <c r="F5031" s="21" t="s">
        <v>15703</v>
      </c>
      <c r="G5031" s="7">
        <v>7102633</v>
      </c>
      <c r="H5031" s="7" t="s">
        <v>7375</v>
      </c>
      <c r="I5031" s="21" t="s">
        <v>7376</v>
      </c>
      <c r="J5031" s="7" t="s">
        <v>7377</v>
      </c>
      <c r="K5031" s="7" t="s">
        <v>14136</v>
      </c>
      <c r="L5031" s="7" t="s">
        <v>7470</v>
      </c>
      <c r="M5031" s="7" t="s">
        <v>74</v>
      </c>
      <c r="N5031" s="7" t="s">
        <v>4836</v>
      </c>
      <c r="O5031" s="7" t="s">
        <v>4823</v>
      </c>
      <c r="P5031" s="7" t="str">
        <f t="shared" si="2798"/>
        <v>ChemistGold</v>
      </c>
      <c r="Q5031" s="6">
        <v>0</v>
      </c>
      <c r="R5031" s="6">
        <v>1</v>
      </c>
      <c r="S5031" s="6" t="s">
        <v>7467</v>
      </c>
      <c r="T5031" s="9">
        <v>2.1394699999999999E-2</v>
      </c>
      <c r="U5031" s="9">
        <v>4.4457000000000003E-3</v>
      </c>
      <c r="V5031" s="9">
        <v>1.13507E-2</v>
      </c>
      <c r="W5031" s="9">
        <f t="shared" si="2795"/>
        <v>3.7191099999999998E-2</v>
      </c>
      <c r="X5031" s="9">
        <v>0.13301149999999995</v>
      </c>
      <c r="Y5031" s="9">
        <v>2.3251399999999998E-2</v>
      </c>
      <c r="Z5031" s="9">
        <v>1.2733800000000002E-2</v>
      </c>
      <c r="AA5031" s="9">
        <f t="shared" si="2774"/>
        <v>0.16899669999999994</v>
      </c>
      <c r="AB5031" s="9">
        <f t="shared" si="2775"/>
        <v>0.20618779999999995</v>
      </c>
      <c r="AC5031" s="9">
        <v>2.0953199999999998E-2</v>
      </c>
      <c r="AD5031" s="9">
        <v>1.0796300000000002E-2</v>
      </c>
      <c r="AE5031" s="9">
        <v>2.22381E-2</v>
      </c>
      <c r="AF5031" s="9">
        <f t="shared" si="2796"/>
        <v>5.3987599999999997E-2</v>
      </c>
      <c r="AG5031" s="14">
        <v>3.5192999999999999E-3</v>
      </c>
      <c r="AH5031" s="10">
        <v>1.4684599999999997E-2</v>
      </c>
      <c r="AI5031" s="10">
        <v>2.0115899999999999E-2</v>
      </c>
      <c r="AJ5031" s="10">
        <f t="shared" si="2776"/>
        <v>3.8319800000000001E-2</v>
      </c>
      <c r="AK5031" s="9">
        <f t="shared" si="2777"/>
        <v>0.29849519999999991</v>
      </c>
      <c r="AL5031" s="13">
        <f>IFERROR(AK5031/#REF!-1,0)</f>
        <v>0</v>
      </c>
      <c r="AM5031" s="23">
        <v>0</v>
      </c>
      <c r="AN5031" s="23">
        <v>0</v>
      </c>
      <c r="AO5031" s="23">
        <v>0</v>
      </c>
      <c r="AP5031" s="9">
        <f t="shared" si="2797"/>
        <v>0</v>
      </c>
      <c r="AQ5031" s="9">
        <v>-2.188E-2</v>
      </c>
      <c r="AR5031" s="9">
        <v>3.4909999999999997E-2</v>
      </c>
      <c r="AS5031" s="9">
        <v>0</v>
      </c>
      <c r="AT5031" s="9">
        <f t="shared" si="2799"/>
        <v>1.3029999999999996E-2</v>
      </c>
      <c r="AU5031" s="9">
        <f t="shared" si="2778"/>
        <v>1</v>
      </c>
      <c r="AV5031" s="9">
        <f t="shared" si="2779"/>
        <v>0</v>
      </c>
      <c r="AW5031" s="9"/>
      <c r="AX5031" s="9">
        <f t="shared" si="2780"/>
        <v>1.3029999999999996E-2</v>
      </c>
      <c r="AY5031" s="26">
        <f t="shared" si="2781"/>
        <v>-0.95634770676379388</v>
      </c>
      <c r="AZ5031" s="9">
        <v>0</v>
      </c>
      <c r="BA5031" s="9">
        <v>0</v>
      </c>
      <c r="BB5031" s="9">
        <v>0</v>
      </c>
      <c r="BC5031" s="9">
        <v>0</v>
      </c>
      <c r="BD5031" s="9">
        <v>0</v>
      </c>
      <c r="BE5031" s="9">
        <v>0</v>
      </c>
      <c r="BF5031" s="9">
        <v>0</v>
      </c>
      <c r="BG5031" s="10">
        <f t="shared" si="2782"/>
        <v>0</v>
      </c>
      <c r="BH5031" s="10">
        <v>0</v>
      </c>
      <c r="BI5031" s="10">
        <v>0</v>
      </c>
      <c r="BJ5031" s="10">
        <v>0</v>
      </c>
      <c r="BK5031" s="10">
        <v>0</v>
      </c>
      <c r="BL5031" s="10">
        <v>0</v>
      </c>
      <c r="BM5031" s="10">
        <v>0</v>
      </c>
      <c r="BN5031" s="10">
        <v>0</v>
      </c>
      <c r="BO5031" s="10">
        <f t="shared" si="2800"/>
        <v>0</v>
      </c>
      <c r="BP5031" s="4">
        <f t="shared" si="2801"/>
        <v>0</v>
      </c>
      <c r="BQ5031" s="4">
        <f t="shared" si="2802"/>
        <v>0</v>
      </c>
      <c r="BR5031" s="4">
        <f t="shared" si="2803"/>
        <v>0</v>
      </c>
      <c r="BS5031" s="4">
        <f t="shared" si="2804"/>
        <v>0</v>
      </c>
      <c r="BT5031" s="4">
        <f t="shared" si="2805"/>
        <v>0</v>
      </c>
      <c r="BU5031" s="4">
        <f t="shared" si="2806"/>
        <v>0</v>
      </c>
      <c r="BV5031" s="4">
        <f t="shared" si="2807"/>
        <v>0</v>
      </c>
      <c r="BW5031" s="4">
        <f t="shared" si="2808"/>
        <v>0</v>
      </c>
      <c r="BX5031" s="4"/>
      <c r="BY5031" s="11"/>
      <c r="BZ5031" s="11"/>
      <c r="CA5031" s="11"/>
      <c r="CB5031" s="11"/>
      <c r="CC5031" s="11"/>
      <c r="CD5031" s="11"/>
      <c r="CE5031" s="12" t="s">
        <v>4718</v>
      </c>
      <c r="CF5031" s="6"/>
      <c r="CH5031" s="35">
        <f t="shared" si="2783"/>
        <v>0</v>
      </c>
      <c r="CI5031" s="35">
        <f t="shared" si="2784"/>
        <v>0</v>
      </c>
      <c r="CJ5031" s="35">
        <f t="shared" si="2785"/>
        <v>0</v>
      </c>
      <c r="CK5031" s="35">
        <f t="shared" si="2786"/>
        <v>0</v>
      </c>
      <c r="CM5031" s="36">
        <f t="shared" si="2787"/>
        <v>0</v>
      </c>
      <c r="CN5031" s="36">
        <f t="shared" si="2788"/>
        <v>1</v>
      </c>
      <c r="CO5031" s="36">
        <f t="shared" si="2789"/>
        <v>0</v>
      </c>
      <c r="CP5031" s="36">
        <f t="shared" si="2790"/>
        <v>1</v>
      </c>
      <c r="CR5031" s="36">
        <f t="shared" si="2791"/>
        <v>0</v>
      </c>
      <c r="CS5031" s="36">
        <f t="shared" si="2792"/>
        <v>0</v>
      </c>
      <c r="CT5031" s="36">
        <f t="shared" si="2793"/>
        <v>0</v>
      </c>
      <c r="CU5031" s="36">
        <f t="shared" si="2794"/>
        <v>0</v>
      </c>
    </row>
    <row r="5032" spans="1:99" ht="14.4" x14ac:dyDescent="0.3">
      <c r="A5032" s="21" t="s">
        <v>15715</v>
      </c>
      <c r="B5032" s="7" t="s">
        <v>15716</v>
      </c>
      <c r="C5032" s="22" t="s">
        <v>5183</v>
      </c>
      <c r="D5032" s="7" t="s">
        <v>4695</v>
      </c>
      <c r="E5032" s="7" t="s">
        <v>5166</v>
      </c>
      <c r="F5032" s="21" t="s">
        <v>15703</v>
      </c>
      <c r="G5032" s="7">
        <v>7102633</v>
      </c>
      <c r="H5032" s="7" t="s">
        <v>7375</v>
      </c>
      <c r="I5032" s="21" t="s">
        <v>7376</v>
      </c>
      <c r="J5032" s="7" t="s">
        <v>7377</v>
      </c>
      <c r="K5032" s="7" t="s">
        <v>14136</v>
      </c>
      <c r="L5032" s="7" t="s">
        <v>7470</v>
      </c>
      <c r="M5032" s="7" t="s">
        <v>74</v>
      </c>
      <c r="N5032" s="7" t="s">
        <v>4836</v>
      </c>
      <c r="O5032" s="7" t="s">
        <v>4443</v>
      </c>
      <c r="P5032" s="7" t="str">
        <f t="shared" si="2798"/>
        <v>ChemistGold</v>
      </c>
      <c r="Q5032" s="6">
        <v>1</v>
      </c>
      <c r="R5032" s="6">
        <v>1</v>
      </c>
      <c r="S5032" s="6" t="s">
        <v>7467</v>
      </c>
      <c r="T5032" s="9">
        <v>1.9860300000000001E-2</v>
      </c>
      <c r="U5032" s="9">
        <v>2.9250399999999996E-2</v>
      </c>
      <c r="V5032" s="9">
        <v>2.9436999999999994E-2</v>
      </c>
      <c r="W5032" s="9">
        <f t="shared" si="2795"/>
        <v>7.8547699999999984E-2</v>
      </c>
      <c r="X5032" s="9">
        <v>0.10962070000000003</v>
      </c>
      <c r="Y5032" s="9">
        <v>1.1896199999999999E-2</v>
      </c>
      <c r="Z5032" s="9">
        <v>4.6152899999999997E-2</v>
      </c>
      <c r="AA5032" s="9">
        <f t="shared" si="2774"/>
        <v>0.16766980000000004</v>
      </c>
      <c r="AB5032" s="9">
        <f t="shared" si="2775"/>
        <v>0.24621750000000003</v>
      </c>
      <c r="AC5032" s="9">
        <v>2.2649200000000001E-2</v>
      </c>
      <c r="AD5032" s="9">
        <v>2.5571900000000005E-2</v>
      </c>
      <c r="AE5032" s="9">
        <v>2.3017800000000001E-2</v>
      </c>
      <c r="AF5032" s="9">
        <f t="shared" si="2796"/>
        <v>7.1238900000000008E-2</v>
      </c>
      <c r="AG5032" s="14">
        <v>1.3505399999999997E-2</v>
      </c>
      <c r="AH5032" s="10">
        <v>2.0796600000000002E-2</v>
      </c>
      <c r="AI5032" s="10">
        <v>3.28356E-2</v>
      </c>
      <c r="AJ5032" s="10">
        <f t="shared" si="2776"/>
        <v>6.7137599999999992E-2</v>
      </c>
      <c r="AK5032" s="9">
        <f t="shared" si="2777"/>
        <v>0.38459400000000005</v>
      </c>
      <c r="AL5032" s="13">
        <f>IFERROR(AK5032/#REF!-1,0)</f>
        <v>0</v>
      </c>
      <c r="AM5032" s="23">
        <v>0</v>
      </c>
      <c r="AN5032" s="23">
        <v>0</v>
      </c>
      <c r="AO5032" s="23">
        <v>0</v>
      </c>
      <c r="AP5032" s="9">
        <f t="shared" si="2797"/>
        <v>0</v>
      </c>
      <c r="AQ5032" s="9">
        <v>4.2160000000000003E-2</v>
      </c>
      <c r="AR5032" s="9">
        <v>2.0209999999999999E-2</v>
      </c>
      <c r="AS5032" s="9">
        <v>9.5519999999999994E-2</v>
      </c>
      <c r="AT5032" s="9">
        <f t="shared" si="2799"/>
        <v>0.15789</v>
      </c>
      <c r="AU5032" s="9">
        <f t="shared" si="2778"/>
        <v>1</v>
      </c>
      <c r="AV5032" s="9">
        <f t="shared" si="2779"/>
        <v>1</v>
      </c>
      <c r="AW5032" s="9"/>
      <c r="AX5032" s="9">
        <f t="shared" si="2780"/>
        <v>0.15789</v>
      </c>
      <c r="AY5032" s="26">
        <f t="shared" si="2781"/>
        <v>-0.58946317415248295</v>
      </c>
      <c r="AZ5032" s="9">
        <v>0</v>
      </c>
      <c r="BA5032" s="9">
        <v>0</v>
      </c>
      <c r="BB5032" s="9">
        <v>0</v>
      </c>
      <c r="BC5032" s="9">
        <v>0</v>
      </c>
      <c r="BD5032" s="9">
        <v>0</v>
      </c>
      <c r="BE5032" s="9">
        <v>0</v>
      </c>
      <c r="BF5032" s="9">
        <v>0</v>
      </c>
      <c r="BG5032" s="10">
        <f t="shared" si="2782"/>
        <v>0</v>
      </c>
      <c r="BH5032" s="10">
        <v>0</v>
      </c>
      <c r="BI5032" s="10">
        <v>0</v>
      </c>
      <c r="BJ5032" s="10">
        <v>0</v>
      </c>
      <c r="BK5032" s="10">
        <v>0</v>
      </c>
      <c r="BL5032" s="10">
        <v>0</v>
      </c>
      <c r="BM5032" s="10">
        <v>0</v>
      </c>
      <c r="BN5032" s="10">
        <v>0</v>
      </c>
      <c r="BO5032" s="10">
        <f t="shared" si="2800"/>
        <v>0</v>
      </c>
      <c r="BP5032" s="4">
        <f t="shared" si="2801"/>
        <v>0</v>
      </c>
      <c r="BQ5032" s="4">
        <f t="shared" si="2802"/>
        <v>0</v>
      </c>
      <c r="BR5032" s="4">
        <f t="shared" si="2803"/>
        <v>0</v>
      </c>
      <c r="BS5032" s="4">
        <f t="shared" si="2804"/>
        <v>0</v>
      </c>
      <c r="BT5032" s="4">
        <f t="shared" si="2805"/>
        <v>0</v>
      </c>
      <c r="BU5032" s="4">
        <f t="shared" si="2806"/>
        <v>0</v>
      </c>
      <c r="BV5032" s="4">
        <f t="shared" si="2807"/>
        <v>0</v>
      </c>
      <c r="BW5032" s="4">
        <f t="shared" si="2808"/>
        <v>0</v>
      </c>
      <c r="BX5032" s="4"/>
      <c r="BY5032" s="11"/>
      <c r="BZ5032" s="11"/>
      <c r="CA5032" s="11"/>
      <c r="CB5032" s="11"/>
      <c r="CC5032" s="11"/>
      <c r="CD5032" s="11"/>
      <c r="CE5032" s="12" t="s">
        <v>4718</v>
      </c>
      <c r="CF5032" s="6"/>
      <c r="CH5032" s="35">
        <f t="shared" si="2783"/>
        <v>0</v>
      </c>
      <c r="CI5032" s="35">
        <f t="shared" si="2784"/>
        <v>0</v>
      </c>
      <c r="CJ5032" s="35">
        <f t="shared" si="2785"/>
        <v>0</v>
      </c>
      <c r="CK5032" s="35">
        <f t="shared" si="2786"/>
        <v>0</v>
      </c>
      <c r="CM5032" s="36">
        <f t="shared" si="2787"/>
        <v>1</v>
      </c>
      <c r="CN5032" s="36">
        <f t="shared" si="2788"/>
        <v>1</v>
      </c>
      <c r="CO5032" s="36">
        <f t="shared" si="2789"/>
        <v>1</v>
      </c>
      <c r="CP5032" s="36">
        <f t="shared" si="2790"/>
        <v>1</v>
      </c>
      <c r="CR5032" s="36">
        <f t="shared" si="2791"/>
        <v>0</v>
      </c>
      <c r="CS5032" s="36">
        <f t="shared" si="2792"/>
        <v>0</v>
      </c>
      <c r="CT5032" s="36">
        <f t="shared" si="2793"/>
        <v>0</v>
      </c>
      <c r="CU5032" s="36">
        <f t="shared" si="2794"/>
        <v>0</v>
      </c>
    </row>
    <row r="5033" spans="1:99" ht="14.4" hidden="1" x14ac:dyDescent="0.3">
      <c r="A5033" s="21" t="s">
        <v>15717</v>
      </c>
      <c r="B5033" s="7" t="s">
        <v>15718</v>
      </c>
      <c r="C5033" s="22" t="s">
        <v>15719</v>
      </c>
      <c r="D5033" s="7" t="s">
        <v>4695</v>
      </c>
      <c r="E5033" s="7" t="s">
        <v>5166</v>
      </c>
      <c r="F5033" s="21" t="s">
        <v>15703</v>
      </c>
      <c r="G5033" s="7">
        <v>7102633</v>
      </c>
      <c r="H5033" s="7" t="s">
        <v>7375</v>
      </c>
      <c r="I5033" s="21" t="s">
        <v>7376</v>
      </c>
      <c r="J5033" s="7" t="s">
        <v>7377</v>
      </c>
      <c r="K5033" s="7" t="s">
        <v>14136</v>
      </c>
      <c r="L5033" s="7" t="s">
        <v>7470</v>
      </c>
      <c r="M5033" s="7" t="s">
        <v>74</v>
      </c>
      <c r="N5033" s="7" t="s">
        <v>4836</v>
      </c>
      <c r="O5033" s="7" t="s">
        <v>4823</v>
      </c>
      <c r="P5033" s="7" t="str">
        <f t="shared" si="2798"/>
        <v>ChemistGold</v>
      </c>
      <c r="Q5033" s="6">
        <v>0</v>
      </c>
      <c r="R5033" s="6">
        <v>1</v>
      </c>
      <c r="S5033" s="6" t="s">
        <v>7467</v>
      </c>
      <c r="T5033" s="9">
        <v>2.0297800000000001E-2</v>
      </c>
      <c r="U5033" s="9">
        <v>3.7494099999999995E-2</v>
      </c>
      <c r="V5033" s="9">
        <v>2.0135500000000001E-2</v>
      </c>
      <c r="W5033" s="9">
        <f t="shared" si="2795"/>
        <v>7.7927399999999994E-2</v>
      </c>
      <c r="X5033" s="9">
        <v>6.3851599999999994E-2</v>
      </c>
      <c r="Y5033" s="9">
        <v>3.4368900000000001E-2</v>
      </c>
      <c r="Z5033" s="9">
        <v>1.0715199999999999E-2</v>
      </c>
      <c r="AA5033" s="9">
        <f t="shared" si="2774"/>
        <v>0.10893569999999998</v>
      </c>
      <c r="AB5033" s="9">
        <f t="shared" si="2775"/>
        <v>0.18686309999999998</v>
      </c>
      <c r="AC5033" s="9">
        <v>2.93186E-2</v>
      </c>
      <c r="AD5033" s="9">
        <v>2.3541300000000001E-2</v>
      </c>
      <c r="AE5033" s="9">
        <v>3.9724499999999996E-2</v>
      </c>
      <c r="AF5033" s="9">
        <f t="shared" si="2796"/>
        <v>9.2584399999999997E-2</v>
      </c>
      <c r="AG5033" s="14">
        <v>1.0871399999999998E-2</v>
      </c>
      <c r="AH5033" s="10">
        <v>2.6499700000000001E-2</v>
      </c>
      <c r="AI5033" s="10">
        <v>1.0856099999999999E-2</v>
      </c>
      <c r="AJ5033" s="10">
        <f t="shared" si="2776"/>
        <v>4.8227199999999998E-2</v>
      </c>
      <c r="AK5033" s="9">
        <f t="shared" si="2777"/>
        <v>0.32767469999999993</v>
      </c>
      <c r="AL5033" s="13">
        <f>IFERROR(AK5033/#REF!-1,0)</f>
        <v>0</v>
      </c>
      <c r="AM5033" s="23">
        <v>0</v>
      </c>
      <c r="AN5033" s="23">
        <v>0</v>
      </c>
      <c r="AO5033" s="23">
        <v>0</v>
      </c>
      <c r="AP5033" s="9">
        <f t="shared" si="2797"/>
        <v>0</v>
      </c>
      <c r="AQ5033" s="9">
        <v>1.5140000000000001E-2</v>
      </c>
      <c r="AR5033" s="9">
        <v>2.4039999999999999E-2</v>
      </c>
      <c r="AS5033" s="9">
        <v>3.0089999999999999E-2</v>
      </c>
      <c r="AT5033" s="9">
        <f t="shared" si="2799"/>
        <v>6.9269999999999998E-2</v>
      </c>
      <c r="AU5033" s="9">
        <f t="shared" si="2778"/>
        <v>1</v>
      </c>
      <c r="AV5033" s="9">
        <f t="shared" si="2779"/>
        <v>1</v>
      </c>
      <c r="AW5033" s="9"/>
      <c r="AX5033" s="9">
        <f t="shared" si="2780"/>
        <v>6.9269999999999998E-2</v>
      </c>
      <c r="AY5033" s="26">
        <f t="shared" si="2781"/>
        <v>-0.78860131709893988</v>
      </c>
      <c r="AZ5033" s="9">
        <v>0</v>
      </c>
      <c r="BA5033" s="9">
        <v>0</v>
      </c>
      <c r="BB5033" s="9">
        <v>0</v>
      </c>
      <c r="BC5033" s="9">
        <v>0</v>
      </c>
      <c r="BD5033" s="9">
        <v>0</v>
      </c>
      <c r="BE5033" s="9">
        <v>0</v>
      </c>
      <c r="BF5033" s="9">
        <v>0</v>
      </c>
      <c r="BG5033" s="10">
        <f t="shared" si="2782"/>
        <v>0</v>
      </c>
      <c r="BH5033" s="10">
        <v>0</v>
      </c>
      <c r="BI5033" s="10">
        <v>0</v>
      </c>
      <c r="BJ5033" s="10">
        <v>0</v>
      </c>
      <c r="BK5033" s="10">
        <v>0</v>
      </c>
      <c r="BL5033" s="10">
        <v>0</v>
      </c>
      <c r="BM5033" s="10">
        <v>0</v>
      </c>
      <c r="BN5033" s="10">
        <v>0</v>
      </c>
      <c r="BO5033" s="10">
        <f t="shared" si="2800"/>
        <v>0</v>
      </c>
      <c r="BP5033" s="4">
        <f t="shared" si="2801"/>
        <v>0</v>
      </c>
      <c r="BQ5033" s="4">
        <f t="shared" si="2802"/>
        <v>0</v>
      </c>
      <c r="BR5033" s="4">
        <f t="shared" si="2803"/>
        <v>0</v>
      </c>
      <c r="BS5033" s="4">
        <f t="shared" si="2804"/>
        <v>0</v>
      </c>
      <c r="BT5033" s="4">
        <f t="shared" si="2805"/>
        <v>0</v>
      </c>
      <c r="BU5033" s="4">
        <f t="shared" si="2806"/>
        <v>0</v>
      </c>
      <c r="BV5033" s="4">
        <f t="shared" si="2807"/>
        <v>0</v>
      </c>
      <c r="BW5033" s="4">
        <f t="shared" si="2808"/>
        <v>0</v>
      </c>
      <c r="BX5033" s="4"/>
      <c r="BY5033" s="11"/>
      <c r="BZ5033" s="11"/>
      <c r="CA5033" s="11"/>
      <c r="CB5033" s="11"/>
      <c r="CC5033" s="11"/>
      <c r="CD5033" s="11"/>
      <c r="CE5033" s="12" t="s">
        <v>4718</v>
      </c>
      <c r="CF5033" s="6"/>
      <c r="CH5033" s="35">
        <f t="shared" si="2783"/>
        <v>0</v>
      </c>
      <c r="CI5033" s="35">
        <f t="shared" si="2784"/>
        <v>0</v>
      </c>
      <c r="CJ5033" s="35">
        <f t="shared" si="2785"/>
        <v>0</v>
      </c>
      <c r="CK5033" s="35">
        <f t="shared" si="2786"/>
        <v>0</v>
      </c>
      <c r="CM5033" s="36">
        <f t="shared" si="2787"/>
        <v>1</v>
      </c>
      <c r="CN5033" s="36">
        <f t="shared" si="2788"/>
        <v>1</v>
      </c>
      <c r="CO5033" s="36">
        <f t="shared" si="2789"/>
        <v>1</v>
      </c>
      <c r="CP5033" s="36">
        <f t="shared" si="2790"/>
        <v>1</v>
      </c>
      <c r="CR5033" s="36">
        <f t="shared" si="2791"/>
        <v>0</v>
      </c>
      <c r="CS5033" s="36">
        <f t="shared" si="2792"/>
        <v>0</v>
      </c>
      <c r="CT5033" s="36">
        <f t="shared" si="2793"/>
        <v>0</v>
      </c>
      <c r="CU5033" s="36">
        <f t="shared" si="2794"/>
        <v>0</v>
      </c>
    </row>
    <row r="5034" spans="1:99" ht="14.4" x14ac:dyDescent="0.3">
      <c r="A5034" s="21" t="s">
        <v>15720</v>
      </c>
      <c r="B5034" s="7" t="s">
        <v>15721</v>
      </c>
      <c r="C5034" s="22" t="s">
        <v>15722</v>
      </c>
      <c r="D5034" s="7" t="s">
        <v>4695</v>
      </c>
      <c r="E5034" s="7" t="s">
        <v>5166</v>
      </c>
      <c r="F5034" s="21" t="s">
        <v>15703</v>
      </c>
      <c r="G5034" s="7">
        <v>7102633</v>
      </c>
      <c r="H5034" s="7" t="s">
        <v>7375</v>
      </c>
      <c r="I5034" s="21" t="s">
        <v>7376</v>
      </c>
      <c r="J5034" s="7" t="s">
        <v>7377</v>
      </c>
      <c r="K5034" s="7" t="s">
        <v>14136</v>
      </c>
      <c r="L5034" s="7" t="s">
        <v>7470</v>
      </c>
      <c r="M5034" s="7" t="s">
        <v>74</v>
      </c>
      <c r="N5034" s="7" t="s">
        <v>4836</v>
      </c>
      <c r="O5034" s="7" t="s">
        <v>4443</v>
      </c>
      <c r="P5034" s="7" t="str">
        <f t="shared" si="2798"/>
        <v>ChemistGold</v>
      </c>
      <c r="Q5034" s="6">
        <v>1</v>
      </c>
      <c r="R5034" s="6">
        <v>1</v>
      </c>
      <c r="S5034" s="6" t="s">
        <v>7467</v>
      </c>
      <c r="T5034" s="9">
        <v>3.3871500000000006E-2</v>
      </c>
      <c r="U5034" s="9">
        <v>1.50267E-2</v>
      </c>
      <c r="V5034" s="9">
        <v>4.528999999999999E-2</v>
      </c>
      <c r="W5034" s="9">
        <f t="shared" si="2795"/>
        <v>9.41882E-2</v>
      </c>
      <c r="X5034" s="9">
        <v>5.622499999999999E-2</v>
      </c>
      <c r="Y5034" s="9">
        <v>2.8558500000000001E-2</v>
      </c>
      <c r="Z5034" s="9">
        <v>3.01529E-2</v>
      </c>
      <c r="AA5034" s="9">
        <f t="shared" si="2774"/>
        <v>0.11493639999999998</v>
      </c>
      <c r="AB5034" s="9">
        <f t="shared" si="2775"/>
        <v>0.20912459999999999</v>
      </c>
      <c r="AC5034" s="9">
        <v>1.4582599999999998E-2</v>
      </c>
      <c r="AD5034" s="9">
        <v>2.5237900000000001E-2</v>
      </c>
      <c r="AE5034" s="9">
        <v>2.0422800000000001E-2</v>
      </c>
      <c r="AF5034" s="9">
        <f t="shared" si="2796"/>
        <v>6.02433E-2</v>
      </c>
      <c r="AG5034" s="14">
        <v>2.1137800000000002E-2</v>
      </c>
      <c r="AH5034" s="10">
        <v>2.7367399999999997E-2</v>
      </c>
      <c r="AI5034" s="10">
        <v>1.9550100000000001E-2</v>
      </c>
      <c r="AJ5034" s="10">
        <f t="shared" si="2776"/>
        <v>6.8055299999999999E-2</v>
      </c>
      <c r="AK5034" s="9">
        <f t="shared" si="2777"/>
        <v>0.33742319999999998</v>
      </c>
      <c r="AL5034" s="13">
        <f>IFERROR(AK5034/#REF!-1,0)</f>
        <v>0</v>
      </c>
      <c r="AM5034" s="23">
        <v>0</v>
      </c>
      <c r="AN5034" s="23">
        <v>0</v>
      </c>
      <c r="AO5034" s="23">
        <v>0</v>
      </c>
      <c r="AP5034" s="9">
        <f t="shared" si="2797"/>
        <v>0</v>
      </c>
      <c r="AQ5034" s="9">
        <v>2.0709999999999999E-2</v>
      </c>
      <c r="AR5034" s="9">
        <v>2.266E-2</v>
      </c>
      <c r="AS5034" s="9">
        <v>3.9019999999999999E-2</v>
      </c>
      <c r="AT5034" s="9">
        <f t="shared" si="2799"/>
        <v>8.2389999999999991E-2</v>
      </c>
      <c r="AU5034" s="9">
        <f t="shared" si="2778"/>
        <v>1</v>
      </c>
      <c r="AV5034" s="9">
        <f t="shared" si="2779"/>
        <v>1</v>
      </c>
      <c r="AW5034" s="9"/>
      <c r="AX5034" s="9">
        <f t="shared" si="2780"/>
        <v>8.2389999999999991E-2</v>
      </c>
      <c r="AY5034" s="26">
        <f t="shared" si="2781"/>
        <v>-0.75582591831267087</v>
      </c>
      <c r="AZ5034" s="9">
        <v>0</v>
      </c>
      <c r="BA5034" s="9">
        <v>0</v>
      </c>
      <c r="BB5034" s="9">
        <v>0</v>
      </c>
      <c r="BC5034" s="9">
        <v>0</v>
      </c>
      <c r="BD5034" s="9">
        <v>0</v>
      </c>
      <c r="BE5034" s="9">
        <v>0</v>
      </c>
      <c r="BF5034" s="9">
        <v>0</v>
      </c>
      <c r="BG5034" s="10">
        <f t="shared" si="2782"/>
        <v>0</v>
      </c>
      <c r="BH5034" s="10">
        <v>0</v>
      </c>
      <c r="BI5034" s="10">
        <v>0</v>
      </c>
      <c r="BJ5034" s="10">
        <v>0</v>
      </c>
      <c r="BK5034" s="10">
        <v>0</v>
      </c>
      <c r="BL5034" s="10">
        <v>0</v>
      </c>
      <c r="BM5034" s="10">
        <v>0</v>
      </c>
      <c r="BN5034" s="10">
        <v>0</v>
      </c>
      <c r="BO5034" s="10">
        <f t="shared" si="2800"/>
        <v>0</v>
      </c>
      <c r="BP5034" s="4">
        <f t="shared" si="2801"/>
        <v>0</v>
      </c>
      <c r="BQ5034" s="4">
        <f t="shared" si="2802"/>
        <v>0</v>
      </c>
      <c r="BR5034" s="4">
        <f t="shared" si="2803"/>
        <v>0</v>
      </c>
      <c r="BS5034" s="4">
        <f t="shared" si="2804"/>
        <v>0</v>
      </c>
      <c r="BT5034" s="4">
        <f t="shared" si="2805"/>
        <v>0</v>
      </c>
      <c r="BU5034" s="4">
        <f t="shared" si="2806"/>
        <v>0</v>
      </c>
      <c r="BV5034" s="4">
        <f t="shared" si="2807"/>
        <v>0</v>
      </c>
      <c r="BW5034" s="4">
        <f t="shared" si="2808"/>
        <v>0</v>
      </c>
      <c r="BX5034" s="4"/>
      <c r="BY5034" s="11"/>
      <c r="BZ5034" s="11"/>
      <c r="CA5034" s="11"/>
      <c r="CB5034" s="11"/>
      <c r="CC5034" s="11"/>
      <c r="CD5034" s="11"/>
      <c r="CE5034" s="12" t="s">
        <v>4718</v>
      </c>
      <c r="CF5034" s="6"/>
      <c r="CH5034" s="35">
        <f t="shared" si="2783"/>
        <v>0</v>
      </c>
      <c r="CI5034" s="35">
        <f t="shared" si="2784"/>
        <v>0</v>
      </c>
      <c r="CJ5034" s="35">
        <f t="shared" si="2785"/>
        <v>0</v>
      </c>
      <c r="CK5034" s="35">
        <f t="shared" si="2786"/>
        <v>0</v>
      </c>
      <c r="CM5034" s="36">
        <f t="shared" si="2787"/>
        <v>1</v>
      </c>
      <c r="CN5034" s="36">
        <f t="shared" si="2788"/>
        <v>1</v>
      </c>
      <c r="CO5034" s="36">
        <f t="shared" si="2789"/>
        <v>1</v>
      </c>
      <c r="CP5034" s="36">
        <f t="shared" si="2790"/>
        <v>1</v>
      </c>
      <c r="CR5034" s="36">
        <f t="shared" si="2791"/>
        <v>0</v>
      </c>
      <c r="CS5034" s="36">
        <f t="shared" si="2792"/>
        <v>0</v>
      </c>
      <c r="CT5034" s="36">
        <f t="shared" si="2793"/>
        <v>0</v>
      </c>
      <c r="CU5034" s="36">
        <f t="shared" si="2794"/>
        <v>0</v>
      </c>
    </row>
    <row r="5035" spans="1:99" ht="14.4" hidden="1" x14ac:dyDescent="0.3">
      <c r="A5035" s="21" t="s">
        <v>15723</v>
      </c>
      <c r="B5035" s="7" t="s">
        <v>15724</v>
      </c>
      <c r="C5035" s="22" t="s">
        <v>15725</v>
      </c>
      <c r="D5035" s="7" t="s">
        <v>4695</v>
      </c>
      <c r="E5035" s="7" t="s">
        <v>5166</v>
      </c>
      <c r="F5035" s="21" t="s">
        <v>15703</v>
      </c>
      <c r="G5035" s="7">
        <v>7102633</v>
      </c>
      <c r="H5035" s="7" t="s">
        <v>7375</v>
      </c>
      <c r="I5035" s="21" t="s">
        <v>7376</v>
      </c>
      <c r="J5035" s="7" t="s">
        <v>7377</v>
      </c>
      <c r="K5035" s="7" t="s">
        <v>14136</v>
      </c>
      <c r="L5035" s="7" t="s">
        <v>7470</v>
      </c>
      <c r="M5035" s="7" t="s">
        <v>74</v>
      </c>
      <c r="N5035" s="7" t="s">
        <v>4836</v>
      </c>
      <c r="O5035" s="7" t="s">
        <v>4823</v>
      </c>
      <c r="P5035" s="7" t="str">
        <f t="shared" si="2798"/>
        <v>ChemistGold</v>
      </c>
      <c r="Q5035" s="6">
        <v>0</v>
      </c>
      <c r="R5035" s="6">
        <v>1</v>
      </c>
      <c r="S5035" s="6" t="s">
        <v>7467</v>
      </c>
      <c r="T5035" s="9">
        <v>0</v>
      </c>
      <c r="U5035" s="9">
        <v>8.0873899999999999E-2</v>
      </c>
      <c r="V5035" s="9">
        <v>0</v>
      </c>
      <c r="W5035" s="9">
        <f t="shared" si="2795"/>
        <v>8.0873899999999999E-2</v>
      </c>
      <c r="X5035" s="9">
        <v>0.11478199999999997</v>
      </c>
      <c r="Y5035" s="9">
        <v>3.6206700000000001E-2</v>
      </c>
      <c r="Z5035" s="9">
        <v>2.7612400000000002E-2</v>
      </c>
      <c r="AA5035" s="9">
        <f t="shared" si="2774"/>
        <v>0.17860109999999998</v>
      </c>
      <c r="AB5035" s="9">
        <f t="shared" si="2775"/>
        <v>0.25947500000000001</v>
      </c>
      <c r="AC5035" s="9">
        <v>2.1109500000000003E-2</v>
      </c>
      <c r="AD5035" s="9">
        <v>5.9034099999999999E-2</v>
      </c>
      <c r="AE5035" s="9">
        <v>3.9089399999999996E-2</v>
      </c>
      <c r="AF5035" s="9">
        <f t="shared" si="2796"/>
        <v>0.11923300000000001</v>
      </c>
      <c r="AG5035" s="14">
        <v>3.5356500000000006E-2</v>
      </c>
      <c r="AH5035" s="10">
        <v>2.9278200000000001E-2</v>
      </c>
      <c r="AI5035" s="10">
        <v>3.8238499999999995E-2</v>
      </c>
      <c r="AJ5035" s="10">
        <f t="shared" si="2776"/>
        <v>0.1028732</v>
      </c>
      <c r="AK5035" s="9">
        <f t="shared" si="2777"/>
        <v>0.48158119999999999</v>
      </c>
      <c r="AL5035" s="13">
        <f>IFERROR(AK5035/#REF!-1,0)</f>
        <v>0</v>
      </c>
      <c r="AM5035" s="23">
        <v>0</v>
      </c>
      <c r="AN5035" s="23">
        <v>0</v>
      </c>
      <c r="AO5035" s="23">
        <v>0</v>
      </c>
      <c r="AP5035" s="9">
        <f t="shared" si="2797"/>
        <v>0</v>
      </c>
      <c r="AQ5035" s="9">
        <v>2.1729999999999999E-2</v>
      </c>
      <c r="AR5035" s="9">
        <v>4.8759999999999998E-2</v>
      </c>
      <c r="AS5035" s="9">
        <v>5.8650000000000001E-2</v>
      </c>
      <c r="AT5035" s="9">
        <f t="shared" si="2799"/>
        <v>0.12914</v>
      </c>
      <c r="AU5035" s="9">
        <f t="shared" si="2778"/>
        <v>1</v>
      </c>
      <c r="AV5035" s="9">
        <f t="shared" si="2779"/>
        <v>1</v>
      </c>
      <c r="AW5035" s="9"/>
      <c r="AX5035" s="9">
        <f t="shared" si="2780"/>
        <v>0.12914</v>
      </c>
      <c r="AY5035" s="26">
        <f t="shared" si="2781"/>
        <v>-0.73184169149460154</v>
      </c>
      <c r="AZ5035" s="9">
        <v>0</v>
      </c>
      <c r="BA5035" s="9">
        <v>0</v>
      </c>
      <c r="BB5035" s="9">
        <v>0</v>
      </c>
      <c r="BC5035" s="9">
        <v>0</v>
      </c>
      <c r="BD5035" s="9">
        <v>0</v>
      </c>
      <c r="BE5035" s="9">
        <v>0</v>
      </c>
      <c r="BF5035" s="9">
        <v>0</v>
      </c>
      <c r="BG5035" s="10">
        <f t="shared" si="2782"/>
        <v>0</v>
      </c>
      <c r="BH5035" s="10">
        <v>0</v>
      </c>
      <c r="BI5035" s="10">
        <v>0</v>
      </c>
      <c r="BJ5035" s="10">
        <v>0</v>
      </c>
      <c r="BK5035" s="10">
        <v>0</v>
      </c>
      <c r="BL5035" s="10">
        <v>0</v>
      </c>
      <c r="BM5035" s="10">
        <v>0</v>
      </c>
      <c r="BN5035" s="10">
        <v>0</v>
      </c>
      <c r="BO5035" s="10">
        <f t="shared" si="2800"/>
        <v>0</v>
      </c>
      <c r="BP5035" s="4">
        <f t="shared" si="2801"/>
        <v>0</v>
      </c>
      <c r="BQ5035" s="4">
        <f t="shared" si="2802"/>
        <v>0</v>
      </c>
      <c r="BR5035" s="4">
        <f t="shared" si="2803"/>
        <v>0</v>
      </c>
      <c r="BS5035" s="4">
        <f t="shared" si="2804"/>
        <v>0</v>
      </c>
      <c r="BT5035" s="4">
        <f t="shared" si="2805"/>
        <v>0</v>
      </c>
      <c r="BU5035" s="4">
        <f t="shared" si="2806"/>
        <v>0</v>
      </c>
      <c r="BV5035" s="4">
        <f t="shared" si="2807"/>
        <v>0</v>
      </c>
      <c r="BW5035" s="4">
        <f t="shared" si="2808"/>
        <v>0</v>
      </c>
      <c r="BX5035" s="4"/>
      <c r="BY5035" s="11"/>
      <c r="BZ5035" s="11"/>
      <c r="CA5035" s="11"/>
      <c r="CB5035" s="11"/>
      <c r="CC5035" s="11"/>
      <c r="CD5035" s="11"/>
      <c r="CE5035" s="12" t="s">
        <v>4718</v>
      </c>
      <c r="CF5035" s="6"/>
      <c r="CH5035" s="35">
        <f t="shared" si="2783"/>
        <v>0</v>
      </c>
      <c r="CI5035" s="35">
        <f t="shared" si="2784"/>
        <v>0</v>
      </c>
      <c r="CJ5035" s="35">
        <f t="shared" si="2785"/>
        <v>0</v>
      </c>
      <c r="CK5035" s="35">
        <f t="shared" si="2786"/>
        <v>0</v>
      </c>
      <c r="CM5035" s="36">
        <f t="shared" si="2787"/>
        <v>1</v>
      </c>
      <c r="CN5035" s="36">
        <f t="shared" si="2788"/>
        <v>1</v>
      </c>
      <c r="CO5035" s="36">
        <f t="shared" si="2789"/>
        <v>1</v>
      </c>
      <c r="CP5035" s="36">
        <f t="shared" si="2790"/>
        <v>1</v>
      </c>
      <c r="CR5035" s="36">
        <f t="shared" si="2791"/>
        <v>0</v>
      </c>
      <c r="CS5035" s="36">
        <f t="shared" si="2792"/>
        <v>0</v>
      </c>
      <c r="CT5035" s="36">
        <f t="shared" si="2793"/>
        <v>0</v>
      </c>
      <c r="CU5035" s="36">
        <f t="shared" si="2794"/>
        <v>0</v>
      </c>
    </row>
    <row r="5036" spans="1:99" ht="14.4" x14ac:dyDescent="0.3">
      <c r="A5036" s="21" t="s">
        <v>15726</v>
      </c>
      <c r="B5036" s="7" t="s">
        <v>15727</v>
      </c>
      <c r="C5036" s="22" t="s">
        <v>15728</v>
      </c>
      <c r="D5036" s="7" t="s">
        <v>4695</v>
      </c>
      <c r="E5036" s="7" t="s">
        <v>5166</v>
      </c>
      <c r="F5036" s="21" t="s">
        <v>15703</v>
      </c>
      <c r="G5036" s="7">
        <v>7102633</v>
      </c>
      <c r="H5036" s="7" t="s">
        <v>7375</v>
      </c>
      <c r="I5036" s="21" t="s">
        <v>7376</v>
      </c>
      <c r="J5036" s="7" t="s">
        <v>7377</v>
      </c>
      <c r="K5036" s="7" t="s">
        <v>14136</v>
      </c>
      <c r="L5036" s="7" t="s">
        <v>7470</v>
      </c>
      <c r="M5036" s="7" t="s">
        <v>74</v>
      </c>
      <c r="N5036" s="7" t="s">
        <v>4836</v>
      </c>
      <c r="O5036" s="7" t="s">
        <v>16316</v>
      </c>
      <c r="P5036" s="7" t="str">
        <f t="shared" si="2798"/>
        <v>ChemistGold</v>
      </c>
      <c r="Q5036" s="6">
        <v>1</v>
      </c>
      <c r="R5036" s="6">
        <v>1</v>
      </c>
      <c r="S5036" s="6" t="s">
        <v>7467</v>
      </c>
      <c r="T5036" s="9">
        <v>3.6505600000000006E-2</v>
      </c>
      <c r="U5036" s="9">
        <v>4.2308600000000009E-2</v>
      </c>
      <c r="V5036" s="9">
        <v>3.0266000000000004E-3</v>
      </c>
      <c r="W5036" s="9">
        <f t="shared" si="2795"/>
        <v>8.1840800000000019E-2</v>
      </c>
      <c r="X5036" s="9">
        <v>2.8425599999999999E-2</v>
      </c>
      <c r="Y5036" s="9">
        <v>0</v>
      </c>
      <c r="Z5036" s="9">
        <v>5.4771100000000003E-2</v>
      </c>
      <c r="AA5036" s="9">
        <f t="shared" si="2774"/>
        <v>8.3196699999999998E-2</v>
      </c>
      <c r="AB5036" s="9">
        <f t="shared" si="2775"/>
        <v>0.1650375</v>
      </c>
      <c r="AC5036" s="9">
        <v>0</v>
      </c>
      <c r="AD5036" s="9">
        <v>6.0532000000000008E-3</v>
      </c>
      <c r="AE5036" s="9">
        <v>0</v>
      </c>
      <c r="AF5036" s="9">
        <f t="shared" si="2796"/>
        <v>6.0532000000000008E-3</v>
      </c>
      <c r="AG5036" s="14">
        <v>1.07002E-2</v>
      </c>
      <c r="AH5036" s="10">
        <v>3.0266000000000004E-3</v>
      </c>
      <c r="AI5036" s="10">
        <v>1.3270999999999992E-3</v>
      </c>
      <c r="AJ5036" s="10">
        <f t="shared" si="2776"/>
        <v>1.50539E-2</v>
      </c>
      <c r="AK5036" s="9">
        <f t="shared" si="2777"/>
        <v>0.18614460000000002</v>
      </c>
      <c r="AL5036" s="13">
        <f>IFERROR(AK5036/#REF!-1,0)</f>
        <v>0</v>
      </c>
      <c r="AM5036" s="23">
        <v>0</v>
      </c>
      <c r="AN5036" s="23">
        <v>0</v>
      </c>
      <c r="AO5036" s="23">
        <v>0</v>
      </c>
      <c r="AP5036" s="9">
        <f t="shared" si="2797"/>
        <v>0</v>
      </c>
      <c r="AQ5036" s="9">
        <v>4.2689999999999999E-2</v>
      </c>
      <c r="AR5036" s="9">
        <v>1.7340000000000001E-2</v>
      </c>
      <c r="AS5036" s="9">
        <v>0</v>
      </c>
      <c r="AT5036" s="9">
        <f t="shared" si="2799"/>
        <v>6.003E-2</v>
      </c>
      <c r="AU5036" s="9">
        <f t="shared" si="2778"/>
        <v>1</v>
      </c>
      <c r="AV5036" s="9">
        <f t="shared" si="2779"/>
        <v>1</v>
      </c>
      <c r="AW5036" s="9"/>
      <c r="AX5036" s="9">
        <f t="shared" si="2780"/>
        <v>6.003E-2</v>
      </c>
      <c r="AY5036" s="26">
        <f t="shared" si="2781"/>
        <v>-0.67750877543587085</v>
      </c>
      <c r="AZ5036" s="9">
        <v>0</v>
      </c>
      <c r="BA5036" s="9">
        <v>0</v>
      </c>
      <c r="BB5036" s="9">
        <v>0</v>
      </c>
      <c r="BC5036" s="9">
        <v>0</v>
      </c>
      <c r="BD5036" s="9">
        <v>0</v>
      </c>
      <c r="BE5036" s="9">
        <v>0</v>
      </c>
      <c r="BF5036" s="9">
        <v>0</v>
      </c>
      <c r="BG5036" s="10">
        <f t="shared" si="2782"/>
        <v>0</v>
      </c>
      <c r="BH5036" s="10">
        <v>0</v>
      </c>
      <c r="BI5036" s="10">
        <v>0</v>
      </c>
      <c r="BJ5036" s="10">
        <v>0</v>
      </c>
      <c r="BK5036" s="10">
        <v>0</v>
      </c>
      <c r="BL5036" s="10">
        <v>0</v>
      </c>
      <c r="BM5036" s="10">
        <v>0</v>
      </c>
      <c r="BN5036" s="10">
        <v>0</v>
      </c>
      <c r="BO5036" s="10">
        <f t="shared" si="2800"/>
        <v>0</v>
      </c>
      <c r="BP5036" s="4">
        <f t="shared" si="2801"/>
        <v>0</v>
      </c>
      <c r="BQ5036" s="4">
        <f t="shared" si="2802"/>
        <v>0</v>
      </c>
      <c r="BR5036" s="4">
        <f t="shared" si="2803"/>
        <v>0</v>
      </c>
      <c r="BS5036" s="4">
        <f t="shared" si="2804"/>
        <v>0</v>
      </c>
      <c r="BT5036" s="4">
        <f t="shared" si="2805"/>
        <v>0</v>
      </c>
      <c r="BU5036" s="4">
        <f t="shared" si="2806"/>
        <v>0</v>
      </c>
      <c r="BV5036" s="4">
        <f t="shared" si="2807"/>
        <v>0</v>
      </c>
      <c r="BW5036" s="4">
        <f t="shared" si="2808"/>
        <v>0</v>
      </c>
      <c r="BX5036" s="4"/>
      <c r="BY5036" s="11"/>
      <c r="BZ5036" s="11"/>
      <c r="CA5036" s="11"/>
      <c r="CB5036" s="11"/>
      <c r="CC5036" s="11"/>
      <c r="CD5036" s="11"/>
      <c r="CE5036" s="12" t="s">
        <v>4718</v>
      </c>
      <c r="CF5036" s="6"/>
      <c r="CH5036" s="35">
        <f t="shared" si="2783"/>
        <v>0</v>
      </c>
      <c r="CI5036" s="35">
        <f t="shared" si="2784"/>
        <v>0</v>
      </c>
      <c r="CJ5036" s="35">
        <f t="shared" si="2785"/>
        <v>0</v>
      </c>
      <c r="CK5036" s="35">
        <f t="shared" si="2786"/>
        <v>0</v>
      </c>
      <c r="CM5036" s="36">
        <f t="shared" si="2787"/>
        <v>1</v>
      </c>
      <c r="CN5036" s="36">
        <f t="shared" si="2788"/>
        <v>1</v>
      </c>
      <c r="CO5036" s="36">
        <f t="shared" si="2789"/>
        <v>0</v>
      </c>
      <c r="CP5036" s="36">
        <f t="shared" si="2790"/>
        <v>1</v>
      </c>
      <c r="CR5036" s="36">
        <f t="shared" si="2791"/>
        <v>0</v>
      </c>
      <c r="CS5036" s="36">
        <f t="shared" si="2792"/>
        <v>0</v>
      </c>
      <c r="CT5036" s="36">
        <f t="shared" si="2793"/>
        <v>0</v>
      </c>
      <c r="CU5036" s="36">
        <f t="shared" si="2794"/>
        <v>0</v>
      </c>
    </row>
    <row r="5037" spans="1:99" ht="14.4" x14ac:dyDescent="0.3">
      <c r="A5037" s="21" t="s">
        <v>15729</v>
      </c>
      <c r="B5037" s="7" t="s">
        <v>15730</v>
      </c>
      <c r="C5037" s="22" t="s">
        <v>15731</v>
      </c>
      <c r="D5037" s="7" t="s">
        <v>4695</v>
      </c>
      <c r="E5037" s="7" t="s">
        <v>5166</v>
      </c>
      <c r="F5037" s="21" t="s">
        <v>15703</v>
      </c>
      <c r="G5037" s="7">
        <v>7104563</v>
      </c>
      <c r="H5037" s="7" t="s">
        <v>7423</v>
      </c>
      <c r="I5037" s="21" t="s">
        <v>7376</v>
      </c>
      <c r="J5037" s="7" t="s">
        <v>7377</v>
      </c>
      <c r="K5037" s="7" t="s">
        <v>14136</v>
      </c>
      <c r="L5037" s="7" t="s">
        <v>7470</v>
      </c>
      <c r="M5037" s="7" t="s">
        <v>74</v>
      </c>
      <c r="N5037" s="7" t="s">
        <v>4836</v>
      </c>
      <c r="O5037" s="7" t="s">
        <v>4443</v>
      </c>
      <c r="P5037" s="7" t="str">
        <f t="shared" si="2798"/>
        <v>ChemistGold</v>
      </c>
      <c r="Q5037" s="6">
        <v>1</v>
      </c>
      <c r="R5037" s="6">
        <v>1</v>
      </c>
      <c r="S5037" s="6" t="s">
        <v>7467</v>
      </c>
      <c r="T5037" s="9">
        <v>1.2490500000000002E-2</v>
      </c>
      <c r="U5037" s="9">
        <v>2.6516000000000005E-2</v>
      </c>
      <c r="V5037" s="9">
        <v>4.8580599999999995E-2</v>
      </c>
      <c r="W5037" s="9">
        <f t="shared" si="2795"/>
        <v>8.7587100000000001E-2</v>
      </c>
      <c r="X5037" s="9">
        <v>5.7290399999999998E-2</v>
      </c>
      <c r="Y5037" s="9">
        <v>5.11063E-2</v>
      </c>
      <c r="Z5037" s="9">
        <v>2.8719800000000004E-2</v>
      </c>
      <c r="AA5037" s="9">
        <f t="shared" si="2774"/>
        <v>0.1371165</v>
      </c>
      <c r="AB5037" s="9">
        <f t="shared" si="2775"/>
        <v>0.2247036</v>
      </c>
      <c r="AC5037" s="9">
        <v>3.16279E-2</v>
      </c>
      <c r="AD5037" s="9">
        <v>5.1297999999999989E-2</v>
      </c>
      <c r="AE5037" s="9">
        <v>2.3616399999999999E-2</v>
      </c>
      <c r="AF5037" s="9">
        <f t="shared" si="2796"/>
        <v>0.10654229999999999</v>
      </c>
      <c r="AG5037" s="14">
        <v>3.9896200000000007E-2</v>
      </c>
      <c r="AH5037" s="10">
        <v>3.4485700000000001E-2</v>
      </c>
      <c r="AI5037" s="10">
        <v>3.2573499999999998E-2</v>
      </c>
      <c r="AJ5037" s="10">
        <f t="shared" si="2776"/>
        <v>0.10695540000000001</v>
      </c>
      <c r="AK5037" s="9">
        <f t="shared" si="2777"/>
        <v>0.43820130000000002</v>
      </c>
      <c r="AL5037" s="13">
        <f>IFERROR(AK5037/#REF!-1,0)</f>
        <v>0</v>
      </c>
      <c r="AM5037" s="23">
        <v>0</v>
      </c>
      <c r="AN5037" s="23">
        <v>0</v>
      </c>
      <c r="AO5037" s="23">
        <v>0</v>
      </c>
      <c r="AP5037" s="9">
        <f t="shared" si="2797"/>
        <v>0</v>
      </c>
      <c r="AQ5037" s="9">
        <v>3.2539999999999999E-2</v>
      </c>
      <c r="AR5037" s="9">
        <v>3.279E-2</v>
      </c>
      <c r="AS5037" s="9">
        <v>5.6090000000000001E-2</v>
      </c>
      <c r="AT5037" s="9">
        <f t="shared" si="2799"/>
        <v>0.12142</v>
      </c>
      <c r="AU5037" s="9">
        <f t="shared" si="2778"/>
        <v>1</v>
      </c>
      <c r="AV5037" s="9">
        <f t="shared" si="2779"/>
        <v>1</v>
      </c>
      <c r="AW5037" s="9"/>
      <c r="AX5037" s="9">
        <f t="shared" si="2780"/>
        <v>0.12142</v>
      </c>
      <c r="AY5037" s="26">
        <f t="shared" si="2781"/>
        <v>-0.72291273439855153</v>
      </c>
      <c r="AZ5037" s="9">
        <v>0</v>
      </c>
      <c r="BA5037" s="9">
        <v>0</v>
      </c>
      <c r="BB5037" s="9">
        <v>0</v>
      </c>
      <c r="BC5037" s="9">
        <v>0</v>
      </c>
      <c r="BD5037" s="9">
        <v>0</v>
      </c>
      <c r="BE5037" s="9">
        <v>0</v>
      </c>
      <c r="BF5037" s="9">
        <v>0</v>
      </c>
      <c r="BG5037" s="10">
        <f t="shared" si="2782"/>
        <v>0</v>
      </c>
      <c r="BH5037" s="10">
        <v>0</v>
      </c>
      <c r="BI5037" s="10">
        <v>0</v>
      </c>
      <c r="BJ5037" s="10">
        <v>0</v>
      </c>
      <c r="BK5037" s="10">
        <v>0</v>
      </c>
      <c r="BL5037" s="10">
        <v>0</v>
      </c>
      <c r="BM5037" s="10">
        <v>0</v>
      </c>
      <c r="BN5037" s="10">
        <v>0</v>
      </c>
      <c r="BO5037" s="10">
        <f t="shared" si="2800"/>
        <v>0</v>
      </c>
      <c r="BP5037" s="4">
        <f t="shared" si="2801"/>
        <v>0</v>
      </c>
      <c r="BQ5037" s="4">
        <f t="shared" si="2802"/>
        <v>0</v>
      </c>
      <c r="BR5037" s="4">
        <f t="shared" si="2803"/>
        <v>0</v>
      </c>
      <c r="BS5037" s="4">
        <f t="shared" si="2804"/>
        <v>0</v>
      </c>
      <c r="BT5037" s="4">
        <f t="shared" si="2805"/>
        <v>0</v>
      </c>
      <c r="BU5037" s="4">
        <f t="shared" si="2806"/>
        <v>0</v>
      </c>
      <c r="BV5037" s="4">
        <f t="shared" si="2807"/>
        <v>0</v>
      </c>
      <c r="BW5037" s="4">
        <f t="shared" si="2808"/>
        <v>0</v>
      </c>
      <c r="BX5037" s="4"/>
      <c r="BY5037" s="11"/>
      <c r="BZ5037" s="11"/>
      <c r="CA5037" s="11"/>
      <c r="CB5037" s="11"/>
      <c r="CC5037" s="11"/>
      <c r="CD5037" s="11"/>
      <c r="CE5037" s="12" t="s">
        <v>4718</v>
      </c>
      <c r="CF5037" s="6"/>
      <c r="CH5037" s="35">
        <f t="shared" si="2783"/>
        <v>0</v>
      </c>
      <c r="CI5037" s="35">
        <f t="shared" si="2784"/>
        <v>0</v>
      </c>
      <c r="CJ5037" s="35">
        <f t="shared" si="2785"/>
        <v>0</v>
      </c>
      <c r="CK5037" s="35">
        <f t="shared" si="2786"/>
        <v>0</v>
      </c>
      <c r="CM5037" s="36">
        <f t="shared" si="2787"/>
        <v>1</v>
      </c>
      <c r="CN5037" s="36">
        <f t="shared" si="2788"/>
        <v>1</v>
      </c>
      <c r="CO5037" s="36">
        <f t="shared" si="2789"/>
        <v>1</v>
      </c>
      <c r="CP5037" s="36">
        <f t="shared" si="2790"/>
        <v>1</v>
      </c>
      <c r="CR5037" s="36">
        <f t="shared" si="2791"/>
        <v>0</v>
      </c>
      <c r="CS5037" s="36">
        <f t="shared" si="2792"/>
        <v>0</v>
      </c>
      <c r="CT5037" s="36">
        <f t="shared" si="2793"/>
        <v>0</v>
      </c>
      <c r="CU5037" s="36">
        <f t="shared" si="2794"/>
        <v>0</v>
      </c>
    </row>
    <row r="5038" spans="1:99" ht="14.4" hidden="1" x14ac:dyDescent="0.3">
      <c r="A5038" s="21" t="s">
        <v>15732</v>
      </c>
      <c r="B5038" s="7" t="s">
        <v>15733</v>
      </c>
      <c r="C5038" s="22" t="s">
        <v>6681</v>
      </c>
      <c r="D5038" s="7" t="s">
        <v>4695</v>
      </c>
      <c r="E5038" s="7" t="s">
        <v>5166</v>
      </c>
      <c r="F5038" s="21" t="s">
        <v>15703</v>
      </c>
      <c r="G5038" s="7">
        <v>7104563</v>
      </c>
      <c r="H5038" s="7" t="s">
        <v>7423</v>
      </c>
      <c r="I5038" s="21" t="s">
        <v>7376</v>
      </c>
      <c r="J5038" s="7" t="s">
        <v>7377</v>
      </c>
      <c r="K5038" s="7" t="s">
        <v>14136</v>
      </c>
      <c r="L5038" s="7" t="s">
        <v>7470</v>
      </c>
      <c r="M5038" s="7" t="s">
        <v>74</v>
      </c>
      <c r="N5038" s="7" t="s">
        <v>4836</v>
      </c>
      <c r="O5038" s="7" t="s">
        <v>4823</v>
      </c>
      <c r="P5038" s="7" t="str">
        <f t="shared" si="2798"/>
        <v>ChemistGold</v>
      </c>
      <c r="Q5038" s="6">
        <v>0</v>
      </c>
      <c r="R5038" s="6">
        <v>1</v>
      </c>
      <c r="S5038" s="6" t="s">
        <v>7467</v>
      </c>
      <c r="T5038" s="9">
        <v>1.7140599999999999E-2</v>
      </c>
      <c r="U5038" s="9">
        <v>7.1444300000000016E-2</v>
      </c>
      <c r="V5038" s="9">
        <v>3.0266000000000004E-3</v>
      </c>
      <c r="W5038" s="9">
        <f t="shared" si="2795"/>
        <v>9.1611500000000026E-2</v>
      </c>
      <c r="X5038" s="9">
        <v>4.8900900000000004E-2</v>
      </c>
      <c r="Y5038" s="9">
        <v>4.3987399999999996E-2</v>
      </c>
      <c r="Z5038" s="9">
        <v>3.8807999999999998E-3</v>
      </c>
      <c r="AA5038" s="9">
        <f t="shared" si="2774"/>
        <v>9.6769100000000011E-2</v>
      </c>
      <c r="AB5038" s="9">
        <f t="shared" si="2775"/>
        <v>0.18838060000000004</v>
      </c>
      <c r="AC5038" s="9">
        <v>1.4064200000000001E-2</v>
      </c>
      <c r="AD5038" s="9">
        <v>5.0688999999999994E-3</v>
      </c>
      <c r="AE5038" s="9">
        <v>1.81663E-2</v>
      </c>
      <c r="AF5038" s="9">
        <f t="shared" si="2796"/>
        <v>3.7299399999999996E-2</v>
      </c>
      <c r="AG5038" s="14">
        <v>1.5651099999999998E-2</v>
      </c>
      <c r="AH5038" s="10">
        <v>1.2363800000000001E-2</v>
      </c>
      <c r="AI5038" s="10">
        <v>1.03947E-2</v>
      </c>
      <c r="AJ5038" s="10">
        <f t="shared" si="2776"/>
        <v>3.8409600000000002E-2</v>
      </c>
      <c r="AK5038" s="9">
        <f t="shared" si="2777"/>
        <v>0.26408960000000004</v>
      </c>
      <c r="AL5038" s="13">
        <f>IFERROR(AK5038/#REF!-1,0)</f>
        <v>0</v>
      </c>
      <c r="AM5038" s="23">
        <v>0</v>
      </c>
      <c r="AN5038" s="23">
        <v>0</v>
      </c>
      <c r="AO5038" s="23">
        <v>0</v>
      </c>
      <c r="AP5038" s="9">
        <f t="shared" si="2797"/>
        <v>0</v>
      </c>
      <c r="AQ5038" s="9">
        <v>5.1399999999999996E-3</v>
      </c>
      <c r="AR5038" s="9">
        <v>1.158E-2</v>
      </c>
      <c r="AS5038" s="9">
        <v>2.904E-2</v>
      </c>
      <c r="AT5038" s="9">
        <f t="shared" si="2799"/>
        <v>4.5759999999999995E-2</v>
      </c>
      <c r="AU5038" s="9">
        <f t="shared" si="2778"/>
        <v>1</v>
      </c>
      <c r="AV5038" s="9">
        <f t="shared" si="2779"/>
        <v>1</v>
      </c>
      <c r="AW5038" s="9"/>
      <c r="AX5038" s="9">
        <f t="shared" si="2780"/>
        <v>4.5759999999999995E-2</v>
      </c>
      <c r="AY5038" s="26">
        <f t="shared" si="2781"/>
        <v>-0.82672547499030635</v>
      </c>
      <c r="AZ5038" s="9">
        <v>0</v>
      </c>
      <c r="BA5038" s="9">
        <v>0</v>
      </c>
      <c r="BB5038" s="9">
        <v>0</v>
      </c>
      <c r="BC5038" s="9">
        <v>0</v>
      </c>
      <c r="BD5038" s="9">
        <v>0</v>
      </c>
      <c r="BE5038" s="9">
        <v>0</v>
      </c>
      <c r="BF5038" s="9">
        <v>0</v>
      </c>
      <c r="BG5038" s="10">
        <f t="shared" si="2782"/>
        <v>0</v>
      </c>
      <c r="BH5038" s="10">
        <v>0</v>
      </c>
      <c r="BI5038" s="10">
        <v>0</v>
      </c>
      <c r="BJ5038" s="10">
        <v>0</v>
      </c>
      <c r="BK5038" s="10">
        <v>0</v>
      </c>
      <c r="BL5038" s="10">
        <v>0</v>
      </c>
      <c r="BM5038" s="10">
        <v>0</v>
      </c>
      <c r="BN5038" s="10">
        <v>0</v>
      </c>
      <c r="BO5038" s="10">
        <f t="shared" si="2800"/>
        <v>0</v>
      </c>
      <c r="BP5038" s="4">
        <f t="shared" si="2801"/>
        <v>0</v>
      </c>
      <c r="BQ5038" s="4">
        <f t="shared" si="2802"/>
        <v>0</v>
      </c>
      <c r="BR5038" s="4">
        <f t="shared" si="2803"/>
        <v>0</v>
      </c>
      <c r="BS5038" s="4">
        <f t="shared" si="2804"/>
        <v>0</v>
      </c>
      <c r="BT5038" s="4">
        <f t="shared" si="2805"/>
        <v>0</v>
      </c>
      <c r="BU5038" s="4">
        <f t="shared" si="2806"/>
        <v>0</v>
      </c>
      <c r="BV5038" s="4">
        <f t="shared" si="2807"/>
        <v>0</v>
      </c>
      <c r="BW5038" s="4">
        <f t="shared" si="2808"/>
        <v>0</v>
      </c>
      <c r="BX5038" s="4"/>
      <c r="BY5038" s="11"/>
      <c r="BZ5038" s="11"/>
      <c r="CA5038" s="11"/>
      <c r="CB5038" s="11"/>
      <c r="CC5038" s="11"/>
      <c r="CD5038" s="11"/>
      <c r="CE5038" s="12" t="s">
        <v>4718</v>
      </c>
      <c r="CF5038" s="6"/>
      <c r="CH5038" s="35">
        <f t="shared" si="2783"/>
        <v>0</v>
      </c>
      <c r="CI5038" s="35">
        <f t="shared" si="2784"/>
        <v>0</v>
      </c>
      <c r="CJ5038" s="35">
        <f t="shared" si="2785"/>
        <v>0</v>
      </c>
      <c r="CK5038" s="35">
        <f t="shared" si="2786"/>
        <v>0</v>
      </c>
      <c r="CM5038" s="36">
        <f t="shared" si="2787"/>
        <v>1</v>
      </c>
      <c r="CN5038" s="36">
        <f t="shared" si="2788"/>
        <v>1</v>
      </c>
      <c r="CO5038" s="36">
        <f t="shared" si="2789"/>
        <v>1</v>
      </c>
      <c r="CP5038" s="36">
        <f t="shared" si="2790"/>
        <v>1</v>
      </c>
      <c r="CR5038" s="36">
        <f t="shared" si="2791"/>
        <v>0</v>
      </c>
      <c r="CS5038" s="36">
        <f t="shared" si="2792"/>
        <v>0</v>
      </c>
      <c r="CT5038" s="36">
        <f t="shared" si="2793"/>
        <v>0</v>
      </c>
      <c r="CU5038" s="36">
        <f t="shared" si="2794"/>
        <v>0</v>
      </c>
    </row>
    <row r="5039" spans="1:99" ht="14.4" x14ac:dyDescent="0.3">
      <c r="A5039" s="21" t="s">
        <v>15734</v>
      </c>
      <c r="B5039" s="7" t="s">
        <v>15735</v>
      </c>
      <c r="C5039" s="22" t="s">
        <v>15736</v>
      </c>
      <c r="D5039" s="7" t="s">
        <v>4695</v>
      </c>
      <c r="E5039" s="7" t="s">
        <v>5166</v>
      </c>
      <c r="F5039" s="21" t="s">
        <v>15737</v>
      </c>
      <c r="G5039" s="7">
        <v>7102764</v>
      </c>
      <c r="H5039" s="7" t="s">
        <v>7401</v>
      </c>
      <c r="I5039" s="21" t="s">
        <v>7360</v>
      </c>
      <c r="J5039" s="7" t="s">
        <v>7361</v>
      </c>
      <c r="K5039" s="7" t="s">
        <v>14136</v>
      </c>
      <c r="L5039" s="7" t="s">
        <v>7470</v>
      </c>
      <c r="M5039" s="7" t="s">
        <v>74</v>
      </c>
      <c r="N5039" s="7" t="s">
        <v>4836</v>
      </c>
      <c r="O5039" s="7" t="s">
        <v>4443</v>
      </c>
      <c r="P5039" s="7" t="str">
        <f t="shared" si="2798"/>
        <v>ChemistGold</v>
      </c>
      <c r="Q5039" s="6">
        <v>1</v>
      </c>
      <c r="R5039" s="6">
        <v>1</v>
      </c>
      <c r="S5039" s="6" t="s">
        <v>7467</v>
      </c>
      <c r="T5039" s="9">
        <v>4.5485100000000001E-2</v>
      </c>
      <c r="U5039" s="9">
        <v>2.8133300000000003E-2</v>
      </c>
      <c r="V5039" s="9">
        <v>2.3344499999999997E-2</v>
      </c>
      <c r="W5039" s="9">
        <f t="shared" si="2795"/>
        <v>9.6962899999999991E-2</v>
      </c>
      <c r="X5039" s="9">
        <v>3.4959799999999992E-2</v>
      </c>
      <c r="Y5039" s="9">
        <v>2.8385700000000003E-2</v>
      </c>
      <c r="Z5039" s="9">
        <v>2.0312999999999998E-2</v>
      </c>
      <c r="AA5039" s="9">
        <f t="shared" si="2774"/>
        <v>8.3658499999999997E-2</v>
      </c>
      <c r="AB5039" s="9">
        <f t="shared" si="2775"/>
        <v>0.18062139999999999</v>
      </c>
      <c r="AC5039" s="9">
        <v>3.9151900000000003E-2</v>
      </c>
      <c r="AD5039" s="9">
        <v>4.0661199999999988E-2</v>
      </c>
      <c r="AE5039" s="9">
        <v>4.10687E-2</v>
      </c>
      <c r="AF5039" s="9">
        <f t="shared" si="2796"/>
        <v>0.1208818</v>
      </c>
      <c r="AG5039" s="14">
        <v>4.264069999999999E-2</v>
      </c>
      <c r="AH5039" s="10">
        <v>1.5648300000000004E-2</v>
      </c>
      <c r="AI5039" s="10">
        <v>1.7037799999999999E-2</v>
      </c>
      <c r="AJ5039" s="10">
        <f t="shared" si="2776"/>
        <v>7.5326799999999999E-2</v>
      </c>
      <c r="AK5039" s="9">
        <f t="shared" si="2777"/>
        <v>0.37683</v>
      </c>
      <c r="AL5039" s="13">
        <f>IFERROR(AK5039/#REF!-1,0)</f>
        <v>0</v>
      </c>
      <c r="AM5039" s="23">
        <v>0</v>
      </c>
      <c r="AN5039" s="23">
        <v>0</v>
      </c>
      <c r="AO5039" s="23">
        <v>0</v>
      </c>
      <c r="AP5039" s="9">
        <f t="shared" si="2797"/>
        <v>0</v>
      </c>
      <c r="AQ5039" s="9">
        <v>6.1429999999999998E-2</v>
      </c>
      <c r="AR5039" s="9">
        <v>2.1149999999999999E-2</v>
      </c>
      <c r="AS5039" s="9">
        <v>4.3869999999999999E-2</v>
      </c>
      <c r="AT5039" s="9">
        <f t="shared" si="2799"/>
        <v>0.12645000000000001</v>
      </c>
      <c r="AU5039" s="9">
        <f t="shared" si="2778"/>
        <v>1</v>
      </c>
      <c r="AV5039" s="9">
        <f t="shared" si="2779"/>
        <v>1</v>
      </c>
      <c r="AW5039" s="9"/>
      <c r="AX5039" s="9">
        <f t="shared" si="2780"/>
        <v>0.12645000000000001</v>
      </c>
      <c r="AY5039" s="26">
        <f t="shared" si="2781"/>
        <v>-0.66443754478146644</v>
      </c>
      <c r="AZ5039" s="9">
        <v>0</v>
      </c>
      <c r="BA5039" s="9">
        <v>0</v>
      </c>
      <c r="BB5039" s="9">
        <v>0</v>
      </c>
      <c r="BC5039" s="9">
        <v>0</v>
      </c>
      <c r="BD5039" s="9">
        <v>0</v>
      </c>
      <c r="BE5039" s="9">
        <v>0</v>
      </c>
      <c r="BF5039" s="9">
        <v>0</v>
      </c>
      <c r="BG5039" s="10">
        <f t="shared" si="2782"/>
        <v>0</v>
      </c>
      <c r="BH5039" s="10">
        <v>0</v>
      </c>
      <c r="BI5039" s="10">
        <v>0</v>
      </c>
      <c r="BJ5039" s="10">
        <v>0</v>
      </c>
      <c r="BK5039" s="10">
        <v>0</v>
      </c>
      <c r="BL5039" s="10">
        <v>0</v>
      </c>
      <c r="BM5039" s="10">
        <v>0</v>
      </c>
      <c r="BN5039" s="10">
        <v>0</v>
      </c>
      <c r="BO5039" s="10">
        <f t="shared" si="2800"/>
        <v>0</v>
      </c>
      <c r="BP5039" s="4">
        <f t="shared" si="2801"/>
        <v>0</v>
      </c>
      <c r="BQ5039" s="4">
        <f t="shared" si="2802"/>
        <v>0</v>
      </c>
      <c r="BR5039" s="4">
        <f t="shared" si="2803"/>
        <v>0</v>
      </c>
      <c r="BS5039" s="4">
        <f t="shared" si="2804"/>
        <v>0</v>
      </c>
      <c r="BT5039" s="4">
        <f t="shared" si="2805"/>
        <v>0</v>
      </c>
      <c r="BU5039" s="4">
        <f t="shared" si="2806"/>
        <v>0</v>
      </c>
      <c r="BV5039" s="4">
        <f t="shared" si="2807"/>
        <v>0</v>
      </c>
      <c r="BW5039" s="4">
        <f t="shared" si="2808"/>
        <v>0</v>
      </c>
      <c r="BX5039" s="4"/>
      <c r="BY5039" s="11"/>
      <c r="BZ5039" s="11"/>
      <c r="CA5039" s="11"/>
      <c r="CB5039" s="11"/>
      <c r="CC5039" s="11"/>
      <c r="CD5039" s="11"/>
      <c r="CE5039" s="12" t="s">
        <v>4718</v>
      </c>
      <c r="CF5039" s="6"/>
      <c r="CH5039" s="35">
        <f t="shared" si="2783"/>
        <v>0</v>
      </c>
      <c r="CI5039" s="35">
        <f t="shared" si="2784"/>
        <v>0</v>
      </c>
      <c r="CJ5039" s="35">
        <f t="shared" si="2785"/>
        <v>0</v>
      </c>
      <c r="CK5039" s="35">
        <f t="shared" si="2786"/>
        <v>0</v>
      </c>
      <c r="CM5039" s="36">
        <f t="shared" si="2787"/>
        <v>1</v>
      </c>
      <c r="CN5039" s="36">
        <f t="shared" si="2788"/>
        <v>1</v>
      </c>
      <c r="CO5039" s="36">
        <f t="shared" si="2789"/>
        <v>1</v>
      </c>
      <c r="CP5039" s="36">
        <f t="shared" si="2790"/>
        <v>1</v>
      </c>
      <c r="CR5039" s="36">
        <f t="shared" si="2791"/>
        <v>0</v>
      </c>
      <c r="CS5039" s="36">
        <f t="shared" si="2792"/>
        <v>0</v>
      </c>
      <c r="CT5039" s="36">
        <f t="shared" si="2793"/>
        <v>0</v>
      </c>
      <c r="CU5039" s="36">
        <f t="shared" si="2794"/>
        <v>0</v>
      </c>
    </row>
    <row r="5040" spans="1:99" ht="14.4" hidden="1" x14ac:dyDescent="0.3">
      <c r="A5040" s="21" t="s">
        <v>15738</v>
      </c>
      <c r="B5040" s="7" t="s">
        <v>15739</v>
      </c>
      <c r="C5040" s="22" t="s">
        <v>15740</v>
      </c>
      <c r="D5040" s="7" t="s">
        <v>4695</v>
      </c>
      <c r="E5040" s="7" t="s">
        <v>5166</v>
      </c>
      <c r="F5040" s="21" t="s">
        <v>15737</v>
      </c>
      <c r="G5040" s="7">
        <v>7102398</v>
      </c>
      <c r="H5040" s="7" t="s">
        <v>7359</v>
      </c>
      <c r="I5040" s="21" t="s">
        <v>7360</v>
      </c>
      <c r="J5040" s="7" t="s">
        <v>7361</v>
      </c>
      <c r="K5040" s="7" t="s">
        <v>14136</v>
      </c>
      <c r="L5040" s="7" t="s">
        <v>7470</v>
      </c>
      <c r="M5040" s="7" t="s">
        <v>74</v>
      </c>
      <c r="N5040" s="7" t="s">
        <v>4836</v>
      </c>
      <c r="O5040" s="7" t="s">
        <v>4823</v>
      </c>
      <c r="P5040" s="7" t="str">
        <f t="shared" si="2798"/>
        <v>ChemistGold</v>
      </c>
      <c r="Q5040" s="6">
        <v>0</v>
      </c>
      <c r="R5040" s="6">
        <v>1</v>
      </c>
      <c r="S5040" s="6" t="s">
        <v>7467</v>
      </c>
      <c r="T5040" s="9">
        <v>4.0390699999999995E-2</v>
      </c>
      <c r="U5040" s="9">
        <v>1.8024399999999999E-2</v>
      </c>
      <c r="V5040" s="9">
        <v>3.5170099999999996E-2</v>
      </c>
      <c r="W5040" s="9">
        <f t="shared" si="2795"/>
        <v>9.3585199999999993E-2</v>
      </c>
      <c r="X5040" s="9">
        <v>1.9549699999999996E-2</v>
      </c>
      <c r="Y5040" s="9">
        <v>3.06967E-2</v>
      </c>
      <c r="Z5040" s="9">
        <v>2.04212E-2</v>
      </c>
      <c r="AA5040" s="9">
        <f t="shared" si="2774"/>
        <v>7.0667599999999997E-2</v>
      </c>
      <c r="AB5040" s="9">
        <f t="shared" si="2775"/>
        <v>0.16425279999999998</v>
      </c>
      <c r="AC5040" s="9">
        <v>3.6717299999999994E-2</v>
      </c>
      <c r="AD5040" s="9">
        <v>3.9139300000000002E-2</v>
      </c>
      <c r="AE5040" s="9">
        <v>8.6766000000000013E-3</v>
      </c>
      <c r="AF5040" s="9">
        <f t="shared" si="2796"/>
        <v>8.4533200000000003E-2</v>
      </c>
      <c r="AG5040" s="14">
        <v>4.7064800000000004E-2</v>
      </c>
      <c r="AH5040" s="10">
        <v>3.0785199999999995E-2</v>
      </c>
      <c r="AI5040" s="10">
        <v>3.0925600000000001E-2</v>
      </c>
      <c r="AJ5040" s="10">
        <f t="shared" si="2776"/>
        <v>0.1087756</v>
      </c>
      <c r="AK5040" s="9">
        <f t="shared" si="2777"/>
        <v>0.35756159999999998</v>
      </c>
      <c r="AL5040" s="13">
        <f>IFERROR(AK5040/#REF!-1,0)</f>
        <v>0</v>
      </c>
      <c r="AM5040" s="23">
        <v>0</v>
      </c>
      <c r="AN5040" s="23">
        <v>0</v>
      </c>
      <c r="AO5040" s="23">
        <v>0</v>
      </c>
      <c r="AP5040" s="9">
        <f t="shared" si="2797"/>
        <v>0</v>
      </c>
      <c r="AQ5040" s="9">
        <v>4.3790000000000003E-2</v>
      </c>
      <c r="AR5040" s="9">
        <v>4.564E-2</v>
      </c>
      <c r="AS5040" s="9">
        <v>3.3119999999999997E-2</v>
      </c>
      <c r="AT5040" s="9">
        <f t="shared" si="2799"/>
        <v>0.12255000000000001</v>
      </c>
      <c r="AU5040" s="9">
        <f t="shared" si="2778"/>
        <v>1</v>
      </c>
      <c r="AV5040" s="9">
        <f t="shared" si="2779"/>
        <v>1</v>
      </c>
      <c r="AW5040" s="9"/>
      <c r="AX5040" s="9">
        <f t="shared" si="2780"/>
        <v>0.12255000000000001</v>
      </c>
      <c r="AY5040" s="26">
        <f t="shared" si="2781"/>
        <v>-0.6572618536218654</v>
      </c>
      <c r="AZ5040" s="9">
        <v>0</v>
      </c>
      <c r="BA5040" s="9">
        <v>0</v>
      </c>
      <c r="BB5040" s="9">
        <v>0</v>
      </c>
      <c r="BC5040" s="9">
        <v>0</v>
      </c>
      <c r="BD5040" s="9">
        <v>0</v>
      </c>
      <c r="BE5040" s="9">
        <v>0</v>
      </c>
      <c r="BF5040" s="9">
        <v>0</v>
      </c>
      <c r="BG5040" s="10">
        <f t="shared" si="2782"/>
        <v>0</v>
      </c>
      <c r="BH5040" s="10">
        <v>0</v>
      </c>
      <c r="BI5040" s="10">
        <v>0</v>
      </c>
      <c r="BJ5040" s="10">
        <v>0</v>
      </c>
      <c r="BK5040" s="10">
        <v>0</v>
      </c>
      <c r="BL5040" s="10">
        <v>0</v>
      </c>
      <c r="BM5040" s="10">
        <v>0</v>
      </c>
      <c r="BN5040" s="10">
        <v>0</v>
      </c>
      <c r="BO5040" s="10">
        <f t="shared" si="2800"/>
        <v>0</v>
      </c>
      <c r="BP5040" s="4">
        <f t="shared" si="2801"/>
        <v>0</v>
      </c>
      <c r="BQ5040" s="4">
        <f t="shared" si="2802"/>
        <v>0</v>
      </c>
      <c r="BR5040" s="4">
        <f t="shared" si="2803"/>
        <v>0</v>
      </c>
      <c r="BS5040" s="4">
        <f t="shared" si="2804"/>
        <v>0</v>
      </c>
      <c r="BT5040" s="4">
        <f t="shared" si="2805"/>
        <v>0</v>
      </c>
      <c r="BU5040" s="4">
        <f t="shared" si="2806"/>
        <v>0</v>
      </c>
      <c r="BV5040" s="4">
        <f t="shared" si="2807"/>
        <v>0</v>
      </c>
      <c r="BW5040" s="4">
        <f t="shared" si="2808"/>
        <v>0</v>
      </c>
      <c r="BX5040" s="4"/>
      <c r="BY5040" s="11"/>
      <c r="BZ5040" s="11"/>
      <c r="CA5040" s="11"/>
      <c r="CB5040" s="11"/>
      <c r="CC5040" s="11"/>
      <c r="CD5040" s="11"/>
      <c r="CE5040" s="12" t="s">
        <v>4718</v>
      </c>
      <c r="CF5040" s="6"/>
      <c r="CH5040" s="35">
        <f t="shared" si="2783"/>
        <v>0</v>
      </c>
      <c r="CI5040" s="35">
        <f t="shared" si="2784"/>
        <v>0</v>
      </c>
      <c r="CJ5040" s="35">
        <f t="shared" si="2785"/>
        <v>0</v>
      </c>
      <c r="CK5040" s="35">
        <f t="shared" si="2786"/>
        <v>0</v>
      </c>
      <c r="CM5040" s="36">
        <f t="shared" si="2787"/>
        <v>1</v>
      </c>
      <c r="CN5040" s="36">
        <f t="shared" si="2788"/>
        <v>1</v>
      </c>
      <c r="CO5040" s="36">
        <f t="shared" si="2789"/>
        <v>1</v>
      </c>
      <c r="CP5040" s="36">
        <f t="shared" si="2790"/>
        <v>1</v>
      </c>
      <c r="CR5040" s="36">
        <f t="shared" si="2791"/>
        <v>0</v>
      </c>
      <c r="CS5040" s="36">
        <f t="shared" si="2792"/>
        <v>0</v>
      </c>
      <c r="CT5040" s="36">
        <f t="shared" si="2793"/>
        <v>0</v>
      </c>
      <c r="CU5040" s="36">
        <f t="shared" si="2794"/>
        <v>0</v>
      </c>
    </row>
    <row r="5041" spans="1:99" ht="14.4" x14ac:dyDescent="0.3">
      <c r="A5041" s="21" t="s">
        <v>15741</v>
      </c>
      <c r="B5041" s="7" t="s">
        <v>15742</v>
      </c>
      <c r="C5041" s="22" t="s">
        <v>15743</v>
      </c>
      <c r="D5041" s="7" t="s">
        <v>4695</v>
      </c>
      <c r="E5041" s="7" t="s">
        <v>5166</v>
      </c>
      <c r="F5041" s="21" t="s">
        <v>15737</v>
      </c>
      <c r="G5041" s="7">
        <v>7102764</v>
      </c>
      <c r="H5041" s="7" t="s">
        <v>7401</v>
      </c>
      <c r="I5041" s="21" t="s">
        <v>7360</v>
      </c>
      <c r="J5041" s="7" t="s">
        <v>7361</v>
      </c>
      <c r="K5041" s="7" t="s">
        <v>14136</v>
      </c>
      <c r="L5041" s="7" t="s">
        <v>7470</v>
      </c>
      <c r="M5041" s="7" t="s">
        <v>74</v>
      </c>
      <c r="N5041" s="7" t="s">
        <v>4836</v>
      </c>
      <c r="O5041" s="7" t="s">
        <v>4445</v>
      </c>
      <c r="P5041" s="7" t="str">
        <f t="shared" si="2798"/>
        <v>ChemistGold</v>
      </c>
      <c r="Q5041" s="6">
        <v>1</v>
      </c>
      <c r="R5041" s="6">
        <v>1</v>
      </c>
      <c r="S5041" s="6" t="s">
        <v>7467</v>
      </c>
      <c r="T5041" s="9">
        <v>1.7721199999999999E-2</v>
      </c>
      <c r="U5041" s="9">
        <v>4.0249900000000005E-2</v>
      </c>
      <c r="V5041" s="9">
        <v>3.0400199999999995E-2</v>
      </c>
      <c r="W5041" s="9">
        <f t="shared" si="2795"/>
        <v>8.83713E-2</v>
      </c>
      <c r="X5041" s="9">
        <v>4.7552899999999988E-2</v>
      </c>
      <c r="Y5041" s="9">
        <v>4.2169700000000004E-2</v>
      </c>
      <c r="Z5041" s="9">
        <v>5.6892999999999996E-3</v>
      </c>
      <c r="AA5041" s="9">
        <f t="shared" si="2774"/>
        <v>9.541189999999998E-2</v>
      </c>
      <c r="AB5041" s="9">
        <f t="shared" si="2775"/>
        <v>0.18378319999999998</v>
      </c>
      <c r="AC5041" s="9">
        <v>3.2187400000000005E-2</v>
      </c>
      <c r="AD5041" s="9">
        <v>6.1273800000000003E-2</v>
      </c>
      <c r="AE5041" s="9">
        <v>4.2708400000000007E-2</v>
      </c>
      <c r="AF5041" s="9">
        <f t="shared" si="2796"/>
        <v>0.1361696</v>
      </c>
      <c r="AG5041" s="14">
        <v>2.1503700000000004E-2</v>
      </c>
      <c r="AH5041" s="10">
        <v>2.4191599999999994E-2</v>
      </c>
      <c r="AI5041" s="10">
        <v>4.0276499999999993E-2</v>
      </c>
      <c r="AJ5041" s="10">
        <f t="shared" si="2776"/>
        <v>8.5971799999999987E-2</v>
      </c>
      <c r="AK5041" s="9">
        <f t="shared" si="2777"/>
        <v>0.40592459999999997</v>
      </c>
      <c r="AL5041" s="13">
        <f>IFERROR(AK5041/#REF!-1,0)</f>
        <v>0</v>
      </c>
      <c r="AM5041" s="23">
        <v>0</v>
      </c>
      <c r="AN5041" s="23">
        <v>0</v>
      </c>
      <c r="AO5041" s="23">
        <v>0</v>
      </c>
      <c r="AP5041" s="9">
        <f t="shared" si="2797"/>
        <v>0</v>
      </c>
      <c r="AQ5041" s="9">
        <v>4.9579999999999999E-2</v>
      </c>
      <c r="AR5041" s="9">
        <v>3.8980000000000001E-2</v>
      </c>
      <c r="AS5041" s="9">
        <v>4.2599999999999999E-2</v>
      </c>
      <c r="AT5041" s="9">
        <f t="shared" si="2799"/>
        <v>0.13116</v>
      </c>
      <c r="AU5041" s="9">
        <f t="shared" si="2778"/>
        <v>1</v>
      </c>
      <c r="AV5041" s="9">
        <f t="shared" si="2779"/>
        <v>1</v>
      </c>
      <c r="AW5041" s="9"/>
      <c r="AX5041" s="9">
        <f t="shared" si="2780"/>
        <v>0.13116</v>
      </c>
      <c r="AY5041" s="26">
        <f t="shared" si="2781"/>
        <v>-0.6768858058861178</v>
      </c>
      <c r="AZ5041" s="9">
        <v>0</v>
      </c>
      <c r="BA5041" s="9">
        <v>0</v>
      </c>
      <c r="BB5041" s="9">
        <v>0</v>
      </c>
      <c r="BC5041" s="9">
        <v>0</v>
      </c>
      <c r="BD5041" s="9">
        <v>0</v>
      </c>
      <c r="BE5041" s="9">
        <v>0</v>
      </c>
      <c r="BF5041" s="9">
        <v>0</v>
      </c>
      <c r="BG5041" s="10">
        <f t="shared" si="2782"/>
        <v>0</v>
      </c>
      <c r="BH5041" s="10">
        <v>0</v>
      </c>
      <c r="BI5041" s="10">
        <v>0</v>
      </c>
      <c r="BJ5041" s="10">
        <v>0</v>
      </c>
      <c r="BK5041" s="10">
        <v>0</v>
      </c>
      <c r="BL5041" s="10">
        <v>0</v>
      </c>
      <c r="BM5041" s="10">
        <v>0</v>
      </c>
      <c r="BN5041" s="10">
        <v>0</v>
      </c>
      <c r="BO5041" s="10">
        <f t="shared" si="2800"/>
        <v>0</v>
      </c>
      <c r="BP5041" s="4">
        <f t="shared" si="2801"/>
        <v>0</v>
      </c>
      <c r="BQ5041" s="4">
        <f t="shared" si="2802"/>
        <v>0</v>
      </c>
      <c r="BR5041" s="4">
        <f t="shared" si="2803"/>
        <v>0</v>
      </c>
      <c r="BS5041" s="4">
        <f t="shared" si="2804"/>
        <v>0</v>
      </c>
      <c r="BT5041" s="4">
        <f t="shared" si="2805"/>
        <v>0</v>
      </c>
      <c r="BU5041" s="4">
        <f t="shared" si="2806"/>
        <v>0</v>
      </c>
      <c r="BV5041" s="4">
        <f t="shared" si="2807"/>
        <v>0</v>
      </c>
      <c r="BW5041" s="4">
        <f t="shared" si="2808"/>
        <v>0</v>
      </c>
      <c r="BX5041" s="4"/>
      <c r="BY5041" s="11"/>
      <c r="BZ5041" s="11"/>
      <c r="CA5041" s="11"/>
      <c r="CB5041" s="11"/>
      <c r="CC5041" s="11"/>
      <c r="CD5041" s="11"/>
      <c r="CE5041" s="12" t="s">
        <v>4718</v>
      </c>
      <c r="CF5041" s="6"/>
      <c r="CH5041" s="35">
        <f t="shared" si="2783"/>
        <v>0</v>
      </c>
      <c r="CI5041" s="35">
        <f t="shared" si="2784"/>
        <v>0</v>
      </c>
      <c r="CJ5041" s="35">
        <f t="shared" si="2785"/>
        <v>0</v>
      </c>
      <c r="CK5041" s="35">
        <f t="shared" si="2786"/>
        <v>0</v>
      </c>
      <c r="CM5041" s="36">
        <f t="shared" si="2787"/>
        <v>1</v>
      </c>
      <c r="CN5041" s="36">
        <f t="shared" si="2788"/>
        <v>1</v>
      </c>
      <c r="CO5041" s="36">
        <f t="shared" si="2789"/>
        <v>1</v>
      </c>
      <c r="CP5041" s="36">
        <f t="shared" si="2790"/>
        <v>1</v>
      </c>
      <c r="CR5041" s="36">
        <f t="shared" si="2791"/>
        <v>0</v>
      </c>
      <c r="CS5041" s="36">
        <f t="shared" si="2792"/>
        <v>0</v>
      </c>
      <c r="CT5041" s="36">
        <f t="shared" si="2793"/>
        <v>0</v>
      </c>
      <c r="CU5041" s="36">
        <f t="shared" si="2794"/>
        <v>0</v>
      </c>
    </row>
    <row r="5042" spans="1:99" ht="14.4" x14ac:dyDescent="0.3">
      <c r="A5042" s="21" t="s">
        <v>15744</v>
      </c>
      <c r="B5042" s="7" t="s">
        <v>15745</v>
      </c>
      <c r="C5042" s="22" t="s">
        <v>15746</v>
      </c>
      <c r="D5042" s="7" t="s">
        <v>4695</v>
      </c>
      <c r="E5042" s="7" t="s">
        <v>5166</v>
      </c>
      <c r="F5042" s="21" t="s">
        <v>15737</v>
      </c>
      <c r="G5042" s="7">
        <v>7102398</v>
      </c>
      <c r="H5042" s="7" t="s">
        <v>7359</v>
      </c>
      <c r="I5042" s="21" t="s">
        <v>7360</v>
      </c>
      <c r="J5042" s="7" t="s">
        <v>7361</v>
      </c>
      <c r="K5042" s="7" t="s">
        <v>14136</v>
      </c>
      <c r="L5042" s="7" t="s">
        <v>7470</v>
      </c>
      <c r="M5042" s="7" t="s">
        <v>74</v>
      </c>
      <c r="N5042" s="7" t="s">
        <v>4836</v>
      </c>
      <c r="O5042" s="7" t="s">
        <v>4443</v>
      </c>
      <c r="P5042" s="7" t="str">
        <f t="shared" si="2798"/>
        <v>ChemistGold</v>
      </c>
      <c r="Q5042" s="6">
        <v>1</v>
      </c>
      <c r="R5042" s="6">
        <v>1</v>
      </c>
      <c r="S5042" s="6" t="s">
        <v>7467</v>
      </c>
      <c r="T5042" s="9">
        <v>4.8578700000000009E-2</v>
      </c>
      <c r="U5042" s="9">
        <v>2.78657E-2</v>
      </c>
      <c r="V5042" s="9">
        <v>1.12345E-2</v>
      </c>
      <c r="W5042" s="9">
        <f t="shared" si="2795"/>
        <v>8.7678900000000004E-2</v>
      </c>
      <c r="X5042" s="9">
        <v>3.3271500000000002E-2</v>
      </c>
      <c r="Y5042" s="9">
        <v>3.59289E-2</v>
      </c>
      <c r="Z5042" s="9">
        <v>0</v>
      </c>
      <c r="AA5042" s="9">
        <f t="shared" si="2774"/>
        <v>6.9200399999999995E-2</v>
      </c>
      <c r="AB5042" s="9">
        <f t="shared" si="2775"/>
        <v>0.1568793</v>
      </c>
      <c r="AC5042" s="9">
        <v>3.9091799999999996E-2</v>
      </c>
      <c r="AD5042" s="9">
        <v>3.5888900000000001E-2</v>
      </c>
      <c r="AE5042" s="9">
        <v>2.3588600000000001E-2</v>
      </c>
      <c r="AF5042" s="9">
        <f t="shared" si="2796"/>
        <v>9.8569299999999999E-2</v>
      </c>
      <c r="AG5042" s="14">
        <v>2.4059199999999996E-2</v>
      </c>
      <c r="AH5042" s="10">
        <v>1.4813099999999999E-2</v>
      </c>
      <c r="AI5042" s="10">
        <v>2.8530100000000006E-2</v>
      </c>
      <c r="AJ5042" s="10">
        <f t="shared" si="2776"/>
        <v>6.7402400000000001E-2</v>
      </c>
      <c r="AK5042" s="9">
        <f t="shared" si="2777"/>
        <v>0.322851</v>
      </c>
      <c r="AL5042" s="13">
        <f>IFERROR(AK5042/#REF!-1,0)</f>
        <v>0</v>
      </c>
      <c r="AM5042" s="23">
        <v>0</v>
      </c>
      <c r="AN5042" s="23">
        <v>0</v>
      </c>
      <c r="AO5042" s="23">
        <v>0</v>
      </c>
      <c r="AP5042" s="9">
        <f t="shared" si="2797"/>
        <v>0</v>
      </c>
      <c r="AQ5042" s="9">
        <v>4.0289999999999999E-2</v>
      </c>
      <c r="AR5042" s="9">
        <v>0</v>
      </c>
      <c r="AS5042" s="9">
        <v>2.5829999999999999E-2</v>
      </c>
      <c r="AT5042" s="9">
        <f t="shared" si="2799"/>
        <v>6.6119999999999998E-2</v>
      </c>
      <c r="AU5042" s="9">
        <f t="shared" si="2778"/>
        <v>1</v>
      </c>
      <c r="AV5042" s="9">
        <f t="shared" si="2779"/>
        <v>1</v>
      </c>
      <c r="AW5042" s="9"/>
      <c r="AX5042" s="9">
        <f t="shared" si="2780"/>
        <v>6.6119999999999998E-2</v>
      </c>
      <c r="AY5042" s="26">
        <f t="shared" si="2781"/>
        <v>-0.79519964317905167</v>
      </c>
      <c r="AZ5042" s="9">
        <v>0</v>
      </c>
      <c r="BA5042" s="9">
        <v>0</v>
      </c>
      <c r="BB5042" s="9">
        <v>0</v>
      </c>
      <c r="BC5042" s="9">
        <v>0</v>
      </c>
      <c r="BD5042" s="9">
        <v>0</v>
      </c>
      <c r="BE5042" s="9">
        <v>0</v>
      </c>
      <c r="BF5042" s="9">
        <v>0</v>
      </c>
      <c r="BG5042" s="10">
        <f t="shared" si="2782"/>
        <v>0</v>
      </c>
      <c r="BH5042" s="10">
        <v>0</v>
      </c>
      <c r="BI5042" s="10">
        <v>0</v>
      </c>
      <c r="BJ5042" s="10">
        <v>0</v>
      </c>
      <c r="BK5042" s="10">
        <v>0</v>
      </c>
      <c r="BL5042" s="10">
        <v>0</v>
      </c>
      <c r="BM5042" s="10">
        <v>0</v>
      </c>
      <c r="BN5042" s="10">
        <v>0</v>
      </c>
      <c r="BO5042" s="10">
        <f t="shared" si="2800"/>
        <v>0</v>
      </c>
      <c r="BP5042" s="4">
        <f t="shared" si="2801"/>
        <v>0</v>
      </c>
      <c r="BQ5042" s="4">
        <f t="shared" si="2802"/>
        <v>0</v>
      </c>
      <c r="BR5042" s="4">
        <f t="shared" si="2803"/>
        <v>0</v>
      </c>
      <c r="BS5042" s="4">
        <f t="shared" si="2804"/>
        <v>0</v>
      </c>
      <c r="BT5042" s="4">
        <f t="shared" si="2805"/>
        <v>0</v>
      </c>
      <c r="BU5042" s="4">
        <f t="shared" si="2806"/>
        <v>0</v>
      </c>
      <c r="BV5042" s="4">
        <f t="shared" si="2807"/>
        <v>0</v>
      </c>
      <c r="BW5042" s="4">
        <f t="shared" si="2808"/>
        <v>0</v>
      </c>
      <c r="BX5042" s="4"/>
      <c r="BY5042" s="11"/>
      <c r="BZ5042" s="11"/>
      <c r="CA5042" s="11"/>
      <c r="CB5042" s="11"/>
      <c r="CC5042" s="11"/>
      <c r="CD5042" s="11"/>
      <c r="CE5042" s="12" t="s">
        <v>4718</v>
      </c>
      <c r="CF5042" s="6"/>
      <c r="CH5042" s="35">
        <f t="shared" si="2783"/>
        <v>0</v>
      </c>
      <c r="CI5042" s="35">
        <f t="shared" si="2784"/>
        <v>0</v>
      </c>
      <c r="CJ5042" s="35">
        <f t="shared" si="2785"/>
        <v>0</v>
      </c>
      <c r="CK5042" s="35">
        <f t="shared" si="2786"/>
        <v>0</v>
      </c>
      <c r="CM5042" s="36">
        <f t="shared" si="2787"/>
        <v>1</v>
      </c>
      <c r="CN5042" s="36">
        <f t="shared" si="2788"/>
        <v>0</v>
      </c>
      <c r="CO5042" s="36">
        <f t="shared" si="2789"/>
        <v>1</v>
      </c>
      <c r="CP5042" s="36">
        <f t="shared" si="2790"/>
        <v>1</v>
      </c>
      <c r="CR5042" s="36">
        <f t="shared" si="2791"/>
        <v>0</v>
      </c>
      <c r="CS5042" s="36">
        <f t="shared" si="2792"/>
        <v>0</v>
      </c>
      <c r="CT5042" s="36">
        <f t="shared" si="2793"/>
        <v>0</v>
      </c>
      <c r="CU5042" s="36">
        <f t="shared" si="2794"/>
        <v>0</v>
      </c>
    </row>
    <row r="5043" spans="1:99" ht="14.4" hidden="1" x14ac:dyDescent="0.3">
      <c r="A5043" s="21" t="s">
        <v>15747</v>
      </c>
      <c r="B5043" s="7" t="s">
        <v>15748</v>
      </c>
      <c r="C5043" s="22" t="s">
        <v>15749</v>
      </c>
      <c r="D5043" s="7" t="s">
        <v>4695</v>
      </c>
      <c r="E5043" s="7" t="s">
        <v>5166</v>
      </c>
      <c r="F5043" s="21" t="s">
        <v>15737</v>
      </c>
      <c r="G5043" s="7">
        <v>7102398</v>
      </c>
      <c r="H5043" s="7" t="s">
        <v>7359</v>
      </c>
      <c r="I5043" s="21" t="s">
        <v>7360</v>
      </c>
      <c r="J5043" s="7" t="s">
        <v>7361</v>
      </c>
      <c r="K5043" s="7" t="s">
        <v>14136</v>
      </c>
      <c r="L5043" s="7" t="s">
        <v>7470</v>
      </c>
      <c r="M5043" s="7" t="s">
        <v>74</v>
      </c>
      <c r="N5043" s="7" t="s">
        <v>4836</v>
      </c>
      <c r="O5043" s="7" t="s">
        <v>4823</v>
      </c>
      <c r="P5043" s="7" t="str">
        <f t="shared" si="2798"/>
        <v>ChemistGold</v>
      </c>
      <c r="Q5043" s="6">
        <v>0</v>
      </c>
      <c r="R5043" s="6">
        <v>1</v>
      </c>
      <c r="S5043" s="6" t="s">
        <v>7467</v>
      </c>
      <c r="T5043" s="9">
        <v>0</v>
      </c>
      <c r="U5043" s="9">
        <v>3.5064200000000004E-2</v>
      </c>
      <c r="V5043" s="9">
        <v>4.790210000000001E-2</v>
      </c>
      <c r="W5043" s="9">
        <f t="shared" si="2795"/>
        <v>8.2966300000000021E-2</v>
      </c>
      <c r="X5043" s="9">
        <v>2.8924600000000002E-2</v>
      </c>
      <c r="Y5043" s="9">
        <v>3.9243099999999996E-2</v>
      </c>
      <c r="Z5043" s="9">
        <v>2.11211E-2</v>
      </c>
      <c r="AA5043" s="9">
        <f t="shared" si="2774"/>
        <v>8.9288800000000001E-2</v>
      </c>
      <c r="AB5043" s="9">
        <f t="shared" si="2775"/>
        <v>0.17225510000000002</v>
      </c>
      <c r="AC5043" s="9">
        <v>2.82448E-2</v>
      </c>
      <c r="AD5043" s="9">
        <v>4.2622799999999995E-2</v>
      </c>
      <c r="AE5043" s="9">
        <v>2.9940699999999997E-2</v>
      </c>
      <c r="AF5043" s="9">
        <f t="shared" si="2796"/>
        <v>0.1008083</v>
      </c>
      <c r="AG5043" s="14">
        <v>2.3830999999999998E-2</v>
      </c>
      <c r="AH5043" s="10">
        <v>2.5844899999999997E-2</v>
      </c>
      <c r="AI5043" s="10">
        <v>2.2485500000000005E-2</v>
      </c>
      <c r="AJ5043" s="10">
        <f t="shared" si="2776"/>
        <v>7.2161400000000001E-2</v>
      </c>
      <c r="AK5043" s="9">
        <f t="shared" si="2777"/>
        <v>0.3452248</v>
      </c>
      <c r="AL5043" s="13">
        <f>IFERROR(AK5043/#REF!-1,0)</f>
        <v>0</v>
      </c>
      <c r="AM5043" s="23">
        <v>0</v>
      </c>
      <c r="AN5043" s="23">
        <v>0</v>
      </c>
      <c r="AO5043" s="23">
        <v>0</v>
      </c>
      <c r="AP5043" s="9">
        <f t="shared" si="2797"/>
        <v>0</v>
      </c>
      <c r="AQ5043" s="9">
        <v>2.9420000000000002E-2</v>
      </c>
      <c r="AR5043" s="9">
        <v>2.8199999999999999E-2</v>
      </c>
      <c r="AS5043" s="9">
        <v>2.6089999999999999E-2</v>
      </c>
      <c r="AT5043" s="9">
        <f t="shared" si="2799"/>
        <v>8.3710000000000007E-2</v>
      </c>
      <c r="AU5043" s="9">
        <f t="shared" si="2778"/>
        <v>1</v>
      </c>
      <c r="AV5043" s="9">
        <f t="shared" si="2779"/>
        <v>1</v>
      </c>
      <c r="AW5043" s="9"/>
      <c r="AX5043" s="9">
        <f t="shared" si="2780"/>
        <v>8.3710000000000007E-2</v>
      </c>
      <c r="AY5043" s="26">
        <f t="shared" si="2781"/>
        <v>-0.75752031719621526</v>
      </c>
      <c r="AZ5043" s="9">
        <v>0</v>
      </c>
      <c r="BA5043" s="9">
        <v>0</v>
      </c>
      <c r="BB5043" s="9">
        <v>0</v>
      </c>
      <c r="BC5043" s="9">
        <v>0</v>
      </c>
      <c r="BD5043" s="9">
        <v>0</v>
      </c>
      <c r="BE5043" s="9">
        <v>0</v>
      </c>
      <c r="BF5043" s="9">
        <v>0</v>
      </c>
      <c r="BG5043" s="10">
        <f t="shared" si="2782"/>
        <v>0</v>
      </c>
      <c r="BH5043" s="10">
        <v>0</v>
      </c>
      <c r="BI5043" s="10">
        <v>0</v>
      </c>
      <c r="BJ5043" s="10">
        <v>0</v>
      </c>
      <c r="BK5043" s="10">
        <v>0</v>
      </c>
      <c r="BL5043" s="10">
        <v>0</v>
      </c>
      <c r="BM5043" s="10">
        <v>0</v>
      </c>
      <c r="BN5043" s="10">
        <v>0</v>
      </c>
      <c r="BO5043" s="10">
        <f t="shared" si="2800"/>
        <v>0</v>
      </c>
      <c r="BP5043" s="4">
        <f t="shared" si="2801"/>
        <v>0</v>
      </c>
      <c r="BQ5043" s="4">
        <f t="shared" si="2802"/>
        <v>0</v>
      </c>
      <c r="BR5043" s="4">
        <f t="shared" si="2803"/>
        <v>0</v>
      </c>
      <c r="BS5043" s="4">
        <f t="shared" si="2804"/>
        <v>0</v>
      </c>
      <c r="BT5043" s="4">
        <f t="shared" si="2805"/>
        <v>0</v>
      </c>
      <c r="BU5043" s="4">
        <f t="shared" si="2806"/>
        <v>0</v>
      </c>
      <c r="BV5043" s="4">
        <f t="shared" si="2807"/>
        <v>0</v>
      </c>
      <c r="BW5043" s="4">
        <f t="shared" si="2808"/>
        <v>0</v>
      </c>
      <c r="BX5043" s="4"/>
      <c r="BY5043" s="11"/>
      <c r="BZ5043" s="11"/>
      <c r="CA5043" s="11"/>
      <c r="CB5043" s="11"/>
      <c r="CC5043" s="11"/>
      <c r="CD5043" s="11"/>
      <c r="CE5043" s="12" t="s">
        <v>4718</v>
      </c>
      <c r="CF5043" s="6"/>
      <c r="CH5043" s="35">
        <f t="shared" si="2783"/>
        <v>0</v>
      </c>
      <c r="CI5043" s="35">
        <f t="shared" si="2784"/>
        <v>0</v>
      </c>
      <c r="CJ5043" s="35">
        <f t="shared" si="2785"/>
        <v>0</v>
      </c>
      <c r="CK5043" s="35">
        <f t="shared" si="2786"/>
        <v>0</v>
      </c>
      <c r="CM5043" s="36">
        <f t="shared" si="2787"/>
        <v>1</v>
      </c>
      <c r="CN5043" s="36">
        <f t="shared" si="2788"/>
        <v>1</v>
      </c>
      <c r="CO5043" s="36">
        <f t="shared" si="2789"/>
        <v>1</v>
      </c>
      <c r="CP5043" s="36">
        <f t="shared" si="2790"/>
        <v>1</v>
      </c>
      <c r="CR5043" s="36">
        <f t="shared" si="2791"/>
        <v>0</v>
      </c>
      <c r="CS5043" s="36">
        <f t="shared" si="2792"/>
        <v>0</v>
      </c>
      <c r="CT5043" s="36">
        <f t="shared" si="2793"/>
        <v>0</v>
      </c>
      <c r="CU5043" s="36">
        <f t="shared" si="2794"/>
        <v>0</v>
      </c>
    </row>
    <row r="5044" spans="1:99" ht="14.4" hidden="1" x14ac:dyDescent="0.3">
      <c r="A5044" s="21" t="s">
        <v>15750</v>
      </c>
      <c r="B5044" s="7" t="s">
        <v>15751</v>
      </c>
      <c r="C5044" s="22" t="s">
        <v>6434</v>
      </c>
      <c r="D5044" s="7" t="s">
        <v>4695</v>
      </c>
      <c r="E5044" s="7" t="s">
        <v>5166</v>
      </c>
      <c r="F5044" s="21" t="s">
        <v>15737</v>
      </c>
      <c r="G5044" s="7">
        <v>7102764</v>
      </c>
      <c r="H5044" s="7" t="s">
        <v>7401</v>
      </c>
      <c r="I5044" s="21" t="s">
        <v>7360</v>
      </c>
      <c r="J5044" s="7" t="s">
        <v>7361</v>
      </c>
      <c r="K5044" s="7" t="s">
        <v>14136</v>
      </c>
      <c r="L5044" s="7" t="s">
        <v>7470</v>
      </c>
      <c r="M5044" s="7" t="s">
        <v>74</v>
      </c>
      <c r="N5044" s="7" t="s">
        <v>4836</v>
      </c>
      <c r="O5044" s="7" t="s">
        <v>4823</v>
      </c>
      <c r="P5044" s="7" t="str">
        <f t="shared" si="2798"/>
        <v>ChemistGold</v>
      </c>
      <c r="Q5044" s="6">
        <v>0</v>
      </c>
      <c r="R5044" s="6">
        <v>1</v>
      </c>
      <c r="S5044" s="6" t="s">
        <v>7467</v>
      </c>
      <c r="T5044" s="9">
        <v>4.2223799999999999E-2</v>
      </c>
      <c r="U5044" s="9">
        <v>3.56285E-2</v>
      </c>
      <c r="V5044" s="9">
        <v>3.0266000000000004E-3</v>
      </c>
      <c r="W5044" s="9">
        <f t="shared" si="2795"/>
        <v>8.0878900000000004E-2</v>
      </c>
      <c r="X5044" s="9">
        <v>2.2667200000000002E-2</v>
      </c>
      <c r="Y5044" s="9">
        <v>3.8153899999999998E-2</v>
      </c>
      <c r="Z5044" s="9">
        <v>1.3481400000000001E-2</v>
      </c>
      <c r="AA5044" s="9">
        <f t="shared" ref="AA5044:AA5107" si="2809">SUM(X5044:Z5044)</f>
        <v>7.4302500000000007E-2</v>
      </c>
      <c r="AB5044" s="9">
        <f t="shared" ref="AB5044:AB5107" si="2810">AA5044+W5044</f>
        <v>0.15518140000000002</v>
      </c>
      <c r="AC5044" s="9">
        <v>2.44593E-2</v>
      </c>
      <c r="AD5044" s="9">
        <v>1.38519E-2</v>
      </c>
      <c r="AE5044" s="9">
        <v>0</v>
      </c>
      <c r="AF5044" s="9">
        <f t="shared" si="2796"/>
        <v>3.8311200000000004E-2</v>
      </c>
      <c r="AG5044" s="14">
        <v>2.7972299999999999E-2</v>
      </c>
      <c r="AH5044" s="10">
        <v>3.2800300000000004E-2</v>
      </c>
      <c r="AI5044" s="10">
        <v>2.3439100000000004E-2</v>
      </c>
      <c r="AJ5044" s="10">
        <f t="shared" ref="AJ5044:AJ5107" si="2811">SUM(AG5044:AI5044)</f>
        <v>8.42117E-2</v>
      </c>
      <c r="AK5044" s="9">
        <f t="shared" ref="AK5044:AK5107" si="2812">SUM(AJ5044,AF5044,AA5044,W5044)</f>
        <v>0.27770430000000002</v>
      </c>
      <c r="AL5044" s="13">
        <f>IFERROR(AK5044/#REF!-1,0)</f>
        <v>0</v>
      </c>
      <c r="AM5044" s="23">
        <v>0</v>
      </c>
      <c r="AN5044" s="23">
        <v>0</v>
      </c>
      <c r="AO5044" s="23">
        <v>0</v>
      </c>
      <c r="AP5044" s="9">
        <f t="shared" si="2797"/>
        <v>0</v>
      </c>
      <c r="AQ5044" s="9">
        <v>1.7639999999999999E-2</v>
      </c>
      <c r="AR5044" s="9">
        <v>1.374E-2</v>
      </c>
      <c r="AS5044" s="9">
        <v>7.3200000000000001E-3</v>
      </c>
      <c r="AT5044" s="9">
        <f t="shared" si="2799"/>
        <v>3.8699999999999998E-2</v>
      </c>
      <c r="AU5044" s="9">
        <f t="shared" si="2778"/>
        <v>1</v>
      </c>
      <c r="AV5044" s="9">
        <f t="shared" si="2779"/>
        <v>1</v>
      </c>
      <c r="AW5044" s="9"/>
      <c r="AX5044" s="9">
        <f t="shared" si="2780"/>
        <v>3.8699999999999998E-2</v>
      </c>
      <c r="AY5044" s="26">
        <f t="shared" si="2781"/>
        <v>-0.8606431373226846</v>
      </c>
      <c r="AZ5044" s="9">
        <v>0</v>
      </c>
      <c r="BA5044" s="9">
        <v>0</v>
      </c>
      <c r="BB5044" s="9">
        <v>0</v>
      </c>
      <c r="BC5044" s="9">
        <v>0</v>
      </c>
      <c r="BD5044" s="9">
        <v>0</v>
      </c>
      <c r="BE5044" s="9">
        <v>0</v>
      </c>
      <c r="BF5044" s="9">
        <v>0</v>
      </c>
      <c r="BG5044" s="10">
        <f t="shared" si="2782"/>
        <v>0</v>
      </c>
      <c r="BH5044" s="10">
        <v>0</v>
      </c>
      <c r="BI5044" s="10">
        <v>0</v>
      </c>
      <c r="BJ5044" s="10">
        <v>0</v>
      </c>
      <c r="BK5044" s="10">
        <v>0</v>
      </c>
      <c r="BL5044" s="10">
        <v>0</v>
      </c>
      <c r="BM5044" s="10">
        <v>0</v>
      </c>
      <c r="BN5044" s="10">
        <v>0</v>
      </c>
      <c r="BO5044" s="10">
        <f t="shared" si="2800"/>
        <v>0</v>
      </c>
      <c r="BP5044" s="4">
        <f t="shared" si="2801"/>
        <v>0</v>
      </c>
      <c r="BQ5044" s="4">
        <f t="shared" si="2802"/>
        <v>0</v>
      </c>
      <c r="BR5044" s="4">
        <f t="shared" si="2803"/>
        <v>0</v>
      </c>
      <c r="BS5044" s="4">
        <f t="shared" si="2804"/>
        <v>0</v>
      </c>
      <c r="BT5044" s="4">
        <f t="shared" si="2805"/>
        <v>0</v>
      </c>
      <c r="BU5044" s="4">
        <f t="shared" si="2806"/>
        <v>0</v>
      </c>
      <c r="BV5044" s="4">
        <f t="shared" si="2807"/>
        <v>0</v>
      </c>
      <c r="BW5044" s="4">
        <f t="shared" si="2808"/>
        <v>0</v>
      </c>
      <c r="BX5044" s="4"/>
      <c r="BY5044" s="11"/>
      <c r="BZ5044" s="11"/>
      <c r="CA5044" s="11"/>
      <c r="CB5044" s="11"/>
      <c r="CC5044" s="11"/>
      <c r="CD5044" s="11"/>
      <c r="CE5044" s="12" t="s">
        <v>4718</v>
      </c>
      <c r="CF5044" s="6"/>
      <c r="CH5044" s="35">
        <f t="shared" si="2783"/>
        <v>0</v>
      </c>
      <c r="CI5044" s="35">
        <f t="shared" si="2784"/>
        <v>0</v>
      </c>
      <c r="CJ5044" s="35">
        <f t="shared" si="2785"/>
        <v>0</v>
      </c>
      <c r="CK5044" s="35">
        <f t="shared" si="2786"/>
        <v>0</v>
      </c>
      <c r="CM5044" s="36">
        <f t="shared" si="2787"/>
        <v>1</v>
      </c>
      <c r="CN5044" s="36">
        <f t="shared" si="2788"/>
        <v>1</v>
      </c>
      <c r="CO5044" s="36">
        <f t="shared" si="2789"/>
        <v>1</v>
      </c>
      <c r="CP5044" s="36">
        <f t="shared" si="2790"/>
        <v>1</v>
      </c>
      <c r="CR5044" s="36">
        <f t="shared" si="2791"/>
        <v>0</v>
      </c>
      <c r="CS5044" s="36">
        <f t="shared" si="2792"/>
        <v>0</v>
      </c>
      <c r="CT5044" s="36">
        <f t="shared" si="2793"/>
        <v>0</v>
      </c>
      <c r="CU5044" s="36">
        <f t="shared" si="2794"/>
        <v>0</v>
      </c>
    </row>
    <row r="5045" spans="1:99" ht="14.4" hidden="1" x14ac:dyDescent="0.3">
      <c r="A5045" s="21" t="s">
        <v>15752</v>
      </c>
      <c r="B5045" s="7" t="s">
        <v>15753</v>
      </c>
      <c r="C5045" s="22" t="s">
        <v>15754</v>
      </c>
      <c r="D5045" s="7" t="s">
        <v>4695</v>
      </c>
      <c r="E5045" s="7" t="s">
        <v>5166</v>
      </c>
      <c r="F5045" s="21" t="s">
        <v>15737</v>
      </c>
      <c r="G5045" s="7">
        <v>7102398</v>
      </c>
      <c r="H5045" s="7" t="s">
        <v>7359</v>
      </c>
      <c r="I5045" s="21" t="s">
        <v>7360</v>
      </c>
      <c r="J5045" s="7" t="s">
        <v>7361</v>
      </c>
      <c r="K5045" s="7" t="s">
        <v>14136</v>
      </c>
      <c r="L5045" s="7" t="s">
        <v>7470</v>
      </c>
      <c r="M5045" s="7" t="s">
        <v>74</v>
      </c>
      <c r="N5045" s="7" t="s">
        <v>4836</v>
      </c>
      <c r="O5045" s="7" t="s">
        <v>4823</v>
      </c>
      <c r="P5045" s="7" t="str">
        <f t="shared" si="2798"/>
        <v>ChemistGold</v>
      </c>
      <c r="Q5045" s="6">
        <v>0</v>
      </c>
      <c r="R5045" s="6">
        <v>1</v>
      </c>
      <c r="S5045" s="6" t="s">
        <v>7467</v>
      </c>
      <c r="T5045" s="9">
        <v>2.7556500000000005E-2</v>
      </c>
      <c r="U5045" s="9">
        <v>4.9058900000000003E-2</v>
      </c>
      <c r="V5045" s="9">
        <v>0</v>
      </c>
      <c r="W5045" s="9">
        <f t="shared" si="2795"/>
        <v>7.66154E-2</v>
      </c>
      <c r="X5045" s="9">
        <v>5.0052100000000009E-2</v>
      </c>
      <c r="Y5045" s="9">
        <v>4.7262800000000001E-2</v>
      </c>
      <c r="Z5045" s="9">
        <v>3.6858799999999997E-2</v>
      </c>
      <c r="AA5045" s="9">
        <f t="shared" si="2809"/>
        <v>0.13417370000000001</v>
      </c>
      <c r="AB5045" s="9">
        <f t="shared" si="2810"/>
        <v>0.21078910000000001</v>
      </c>
      <c r="AC5045" s="9">
        <v>2.0418699999999998E-2</v>
      </c>
      <c r="AD5045" s="9">
        <v>2.7674100000000004E-2</v>
      </c>
      <c r="AE5045" s="9">
        <v>4.2220100000000003E-2</v>
      </c>
      <c r="AF5045" s="9">
        <f t="shared" si="2796"/>
        <v>9.0312900000000002E-2</v>
      </c>
      <c r="AG5045" s="14">
        <v>3.7470699999999996E-2</v>
      </c>
      <c r="AH5045" s="10">
        <v>4.4989799999999996E-2</v>
      </c>
      <c r="AI5045" s="10">
        <v>2.5548600000000001E-2</v>
      </c>
      <c r="AJ5045" s="10">
        <f t="shared" si="2811"/>
        <v>0.1080091</v>
      </c>
      <c r="AK5045" s="9">
        <f t="shared" si="2812"/>
        <v>0.40911110000000001</v>
      </c>
      <c r="AL5045" s="13">
        <f>IFERROR(AK5045/#REF!-1,0)</f>
        <v>0</v>
      </c>
      <c r="AM5045" s="23">
        <v>0</v>
      </c>
      <c r="AN5045" s="23">
        <v>0</v>
      </c>
      <c r="AO5045" s="23">
        <v>0</v>
      </c>
      <c r="AP5045" s="9">
        <f t="shared" si="2797"/>
        <v>0</v>
      </c>
      <c r="AQ5045" s="9">
        <v>4.8489999999999998E-2</v>
      </c>
      <c r="AR5045" s="9">
        <v>2.632E-2</v>
      </c>
      <c r="AS5045" s="9">
        <v>5.246E-2</v>
      </c>
      <c r="AT5045" s="9">
        <f t="shared" si="2799"/>
        <v>0.12726999999999999</v>
      </c>
      <c r="AU5045" s="9">
        <f t="shared" si="2778"/>
        <v>1</v>
      </c>
      <c r="AV5045" s="9">
        <f t="shared" si="2779"/>
        <v>1</v>
      </c>
      <c r="AW5045" s="9"/>
      <c r="AX5045" s="9">
        <f t="shared" si="2780"/>
        <v>0.12726999999999999</v>
      </c>
      <c r="AY5045" s="26">
        <f t="shared" si="2781"/>
        <v>-0.68891090953044298</v>
      </c>
      <c r="AZ5045" s="9">
        <v>0</v>
      </c>
      <c r="BA5045" s="9">
        <v>0</v>
      </c>
      <c r="BB5045" s="9">
        <v>0</v>
      </c>
      <c r="BC5045" s="9">
        <v>0</v>
      </c>
      <c r="BD5045" s="9">
        <v>0</v>
      </c>
      <c r="BE5045" s="9">
        <v>0</v>
      </c>
      <c r="BF5045" s="9">
        <v>0</v>
      </c>
      <c r="BG5045" s="10">
        <f t="shared" si="2782"/>
        <v>0</v>
      </c>
      <c r="BH5045" s="10">
        <v>0</v>
      </c>
      <c r="BI5045" s="10">
        <v>0</v>
      </c>
      <c r="BJ5045" s="10">
        <v>0</v>
      </c>
      <c r="BK5045" s="10">
        <v>0</v>
      </c>
      <c r="BL5045" s="10">
        <v>0</v>
      </c>
      <c r="BM5045" s="10">
        <v>0</v>
      </c>
      <c r="BN5045" s="10">
        <v>0</v>
      </c>
      <c r="BO5045" s="10">
        <f t="shared" si="2800"/>
        <v>0</v>
      </c>
      <c r="BP5045" s="4">
        <f t="shared" si="2801"/>
        <v>0</v>
      </c>
      <c r="BQ5045" s="4">
        <f t="shared" si="2802"/>
        <v>0</v>
      </c>
      <c r="BR5045" s="4">
        <f t="shared" si="2803"/>
        <v>0</v>
      </c>
      <c r="BS5045" s="4">
        <f t="shared" si="2804"/>
        <v>0</v>
      </c>
      <c r="BT5045" s="4">
        <f t="shared" si="2805"/>
        <v>0</v>
      </c>
      <c r="BU5045" s="4">
        <f t="shared" si="2806"/>
        <v>0</v>
      </c>
      <c r="BV5045" s="4">
        <f t="shared" si="2807"/>
        <v>0</v>
      </c>
      <c r="BW5045" s="4">
        <f t="shared" si="2808"/>
        <v>0</v>
      </c>
      <c r="BX5045" s="4"/>
      <c r="BY5045" s="11"/>
      <c r="BZ5045" s="11"/>
      <c r="CA5045" s="11"/>
      <c r="CB5045" s="11"/>
      <c r="CC5045" s="11"/>
      <c r="CD5045" s="11"/>
      <c r="CE5045" s="12" t="s">
        <v>4718</v>
      </c>
      <c r="CF5045" s="6"/>
      <c r="CH5045" s="35">
        <f t="shared" si="2783"/>
        <v>0</v>
      </c>
      <c r="CI5045" s="35">
        <f t="shared" si="2784"/>
        <v>0</v>
      </c>
      <c r="CJ5045" s="35">
        <f t="shared" si="2785"/>
        <v>0</v>
      </c>
      <c r="CK5045" s="35">
        <f t="shared" si="2786"/>
        <v>0</v>
      </c>
      <c r="CM5045" s="36">
        <f t="shared" si="2787"/>
        <v>1</v>
      </c>
      <c r="CN5045" s="36">
        <f t="shared" si="2788"/>
        <v>1</v>
      </c>
      <c r="CO5045" s="36">
        <f t="shared" si="2789"/>
        <v>1</v>
      </c>
      <c r="CP5045" s="36">
        <f t="shared" si="2790"/>
        <v>1</v>
      </c>
      <c r="CR5045" s="36">
        <f t="shared" si="2791"/>
        <v>0</v>
      </c>
      <c r="CS5045" s="36">
        <f t="shared" si="2792"/>
        <v>0</v>
      </c>
      <c r="CT5045" s="36">
        <f t="shared" si="2793"/>
        <v>0</v>
      </c>
      <c r="CU5045" s="36">
        <f t="shared" si="2794"/>
        <v>0</v>
      </c>
    </row>
    <row r="5046" spans="1:99" ht="14.4" x14ac:dyDescent="0.3">
      <c r="A5046" s="21" t="s">
        <v>15755</v>
      </c>
      <c r="B5046" s="7" t="s">
        <v>15756</v>
      </c>
      <c r="C5046" s="22" t="s">
        <v>15757</v>
      </c>
      <c r="D5046" s="7" t="s">
        <v>4695</v>
      </c>
      <c r="E5046" s="7" t="s">
        <v>5166</v>
      </c>
      <c r="F5046" s="21" t="s">
        <v>15737</v>
      </c>
      <c r="G5046" s="7">
        <v>7102398</v>
      </c>
      <c r="H5046" s="7" t="s">
        <v>7359</v>
      </c>
      <c r="I5046" s="21" t="s">
        <v>7360</v>
      </c>
      <c r="J5046" s="7" t="s">
        <v>7361</v>
      </c>
      <c r="K5046" s="7" t="s">
        <v>14136</v>
      </c>
      <c r="L5046" s="7" t="s">
        <v>7470</v>
      </c>
      <c r="M5046" s="7" t="s">
        <v>74</v>
      </c>
      <c r="N5046" s="7" t="s">
        <v>4836</v>
      </c>
      <c r="O5046" s="7" t="s">
        <v>4443</v>
      </c>
      <c r="P5046" s="7" t="str">
        <f t="shared" si="2798"/>
        <v>ChemistGold</v>
      </c>
      <c r="Q5046" s="6">
        <v>1</v>
      </c>
      <c r="R5046" s="6">
        <v>1</v>
      </c>
      <c r="S5046" s="6" t="s">
        <v>7467</v>
      </c>
      <c r="T5046" s="9">
        <v>1.36928E-2</v>
      </c>
      <c r="U5046" s="9">
        <v>2.4359799999999994E-2</v>
      </c>
      <c r="V5046" s="9">
        <v>3.0410699999999992E-2</v>
      </c>
      <c r="W5046" s="9">
        <f t="shared" si="2795"/>
        <v>6.8463299999999977E-2</v>
      </c>
      <c r="X5046" s="9">
        <v>1.95462E-2</v>
      </c>
      <c r="Y5046" s="9">
        <v>1.86558E-2</v>
      </c>
      <c r="Z5046" s="9">
        <v>1.46158E-2</v>
      </c>
      <c r="AA5046" s="9">
        <f t="shared" si="2809"/>
        <v>5.2817799999999998E-2</v>
      </c>
      <c r="AB5046" s="9">
        <f t="shared" si="2810"/>
        <v>0.12128109999999998</v>
      </c>
      <c r="AC5046" s="9">
        <v>1.4064200000000001E-2</v>
      </c>
      <c r="AD5046" s="9">
        <v>1.2833299999999999E-2</v>
      </c>
      <c r="AE5046" s="9">
        <v>2.64427E-2</v>
      </c>
      <c r="AF5046" s="9">
        <f t="shared" si="2796"/>
        <v>5.3340199999999997E-2</v>
      </c>
      <c r="AG5046" s="14">
        <v>9.8096999999999993E-3</v>
      </c>
      <c r="AH5046" s="10">
        <v>1.8212299999999997E-2</v>
      </c>
      <c r="AI5046" s="10">
        <v>0.12214989999999999</v>
      </c>
      <c r="AJ5046" s="10">
        <f t="shared" si="2811"/>
        <v>0.1501719</v>
      </c>
      <c r="AK5046" s="9">
        <f t="shared" si="2812"/>
        <v>0.3247932</v>
      </c>
      <c r="AL5046" s="13">
        <f>IFERROR(AK5046/#REF!-1,0)</f>
        <v>0</v>
      </c>
      <c r="AM5046" s="23">
        <v>0</v>
      </c>
      <c r="AN5046" s="23">
        <v>0</v>
      </c>
      <c r="AO5046" s="23">
        <v>0</v>
      </c>
      <c r="AP5046" s="9">
        <f t="shared" si="2797"/>
        <v>0</v>
      </c>
      <c r="AQ5046" s="9">
        <v>4.6800000000000001E-3</v>
      </c>
      <c r="AR5046" s="9">
        <v>-8.6419999999999997E-2</v>
      </c>
      <c r="AS5046" s="9">
        <v>0</v>
      </c>
      <c r="AT5046" s="9">
        <f t="shared" si="2799"/>
        <v>-8.1739999999999993E-2</v>
      </c>
      <c r="AU5046" s="9">
        <f t="shared" si="2778"/>
        <v>0</v>
      </c>
      <c r="AV5046" s="9">
        <f t="shared" si="2779"/>
        <v>1</v>
      </c>
      <c r="AW5046" s="9"/>
      <c r="AX5046" s="9">
        <f t="shared" si="2780"/>
        <v>-8.1739999999999993E-2</v>
      </c>
      <c r="AY5046" s="26">
        <f t="shared" si="2781"/>
        <v>-1.2516678304841358</v>
      </c>
      <c r="AZ5046" s="9">
        <v>0</v>
      </c>
      <c r="BA5046" s="9">
        <v>0</v>
      </c>
      <c r="BB5046" s="9">
        <v>0</v>
      </c>
      <c r="BC5046" s="9">
        <v>0</v>
      </c>
      <c r="BD5046" s="9">
        <v>0</v>
      </c>
      <c r="BE5046" s="9">
        <v>0</v>
      </c>
      <c r="BF5046" s="9">
        <v>0</v>
      </c>
      <c r="BG5046" s="10">
        <f t="shared" si="2782"/>
        <v>0</v>
      </c>
      <c r="BH5046" s="10">
        <v>0</v>
      </c>
      <c r="BI5046" s="10">
        <v>0</v>
      </c>
      <c r="BJ5046" s="10">
        <v>0</v>
      </c>
      <c r="BK5046" s="10">
        <v>0</v>
      </c>
      <c r="BL5046" s="10">
        <v>0</v>
      </c>
      <c r="BM5046" s="10">
        <v>0</v>
      </c>
      <c r="BN5046" s="10">
        <v>0</v>
      </c>
      <c r="BO5046" s="10">
        <f t="shared" si="2800"/>
        <v>0</v>
      </c>
      <c r="BP5046" s="4">
        <f t="shared" si="2801"/>
        <v>0</v>
      </c>
      <c r="BQ5046" s="4">
        <f t="shared" si="2802"/>
        <v>0</v>
      </c>
      <c r="BR5046" s="4">
        <f t="shared" si="2803"/>
        <v>0</v>
      </c>
      <c r="BS5046" s="4">
        <f t="shared" si="2804"/>
        <v>0</v>
      </c>
      <c r="BT5046" s="4">
        <f t="shared" si="2805"/>
        <v>0</v>
      </c>
      <c r="BU5046" s="4">
        <f t="shared" si="2806"/>
        <v>0</v>
      </c>
      <c r="BV5046" s="4">
        <f t="shared" si="2807"/>
        <v>0</v>
      </c>
      <c r="BW5046" s="4">
        <f t="shared" si="2808"/>
        <v>0</v>
      </c>
      <c r="BX5046" s="4"/>
      <c r="BY5046" s="11"/>
      <c r="BZ5046" s="11"/>
      <c r="CA5046" s="11"/>
      <c r="CB5046" s="11"/>
      <c r="CC5046" s="11"/>
      <c r="CD5046" s="11"/>
      <c r="CE5046" s="12" t="s">
        <v>4718</v>
      </c>
      <c r="CF5046" s="6"/>
      <c r="CH5046" s="35">
        <f t="shared" si="2783"/>
        <v>0</v>
      </c>
      <c r="CI5046" s="35">
        <f t="shared" si="2784"/>
        <v>0</v>
      </c>
      <c r="CJ5046" s="35">
        <f t="shared" si="2785"/>
        <v>0</v>
      </c>
      <c r="CK5046" s="35">
        <f t="shared" si="2786"/>
        <v>0</v>
      </c>
      <c r="CM5046" s="36">
        <f t="shared" si="2787"/>
        <v>1</v>
      </c>
      <c r="CN5046" s="36">
        <f t="shared" si="2788"/>
        <v>0</v>
      </c>
      <c r="CO5046" s="36">
        <f t="shared" si="2789"/>
        <v>0</v>
      </c>
      <c r="CP5046" s="36">
        <f t="shared" si="2790"/>
        <v>0</v>
      </c>
      <c r="CR5046" s="36">
        <f t="shared" si="2791"/>
        <v>0</v>
      </c>
      <c r="CS5046" s="36">
        <f t="shared" si="2792"/>
        <v>0</v>
      </c>
      <c r="CT5046" s="36">
        <f t="shared" si="2793"/>
        <v>0</v>
      </c>
      <c r="CU5046" s="36">
        <f t="shared" si="2794"/>
        <v>0</v>
      </c>
    </row>
    <row r="5047" spans="1:99" ht="14.4" hidden="1" x14ac:dyDescent="0.3">
      <c r="A5047" s="21" t="s">
        <v>15758</v>
      </c>
      <c r="B5047" s="7" t="s">
        <v>15759</v>
      </c>
      <c r="C5047" s="22" t="s">
        <v>12578</v>
      </c>
      <c r="D5047" s="7" t="s">
        <v>4695</v>
      </c>
      <c r="E5047" s="7" t="s">
        <v>5166</v>
      </c>
      <c r="F5047" s="21" t="s">
        <v>15737</v>
      </c>
      <c r="G5047" s="7">
        <v>7102764</v>
      </c>
      <c r="H5047" s="7" t="s">
        <v>7401</v>
      </c>
      <c r="I5047" s="21" t="s">
        <v>7360</v>
      </c>
      <c r="J5047" s="7" t="s">
        <v>7361</v>
      </c>
      <c r="K5047" s="7" t="s">
        <v>14136</v>
      </c>
      <c r="L5047" s="7" t="s">
        <v>7470</v>
      </c>
      <c r="M5047" s="7" t="s">
        <v>74</v>
      </c>
      <c r="N5047" s="7" t="s">
        <v>4836</v>
      </c>
      <c r="O5047" s="7" t="s">
        <v>4823</v>
      </c>
      <c r="P5047" s="7" t="str">
        <f t="shared" si="2798"/>
        <v>ChemistGold</v>
      </c>
      <c r="Q5047" s="6">
        <v>0</v>
      </c>
      <c r="R5047" s="6">
        <v>1</v>
      </c>
      <c r="S5047" s="6" t="s">
        <v>7467</v>
      </c>
      <c r="T5047" s="9">
        <v>1.6288100000000003E-2</v>
      </c>
      <c r="U5047" s="9">
        <v>1.9358999999999999E-3</v>
      </c>
      <c r="V5047" s="9">
        <v>3.9896900000000013E-2</v>
      </c>
      <c r="W5047" s="9">
        <f t="shared" si="2795"/>
        <v>5.8120900000000017E-2</v>
      </c>
      <c r="X5047" s="9">
        <v>4.1222099999999998E-2</v>
      </c>
      <c r="Y5047" s="9">
        <v>3.8544599999999998E-2</v>
      </c>
      <c r="Z5047" s="9">
        <v>4.5092899999999998E-2</v>
      </c>
      <c r="AA5047" s="9">
        <f t="shared" si="2809"/>
        <v>0.12485959999999999</v>
      </c>
      <c r="AB5047" s="9">
        <f t="shared" si="2810"/>
        <v>0.18298049999999999</v>
      </c>
      <c r="AC5047" s="9">
        <v>2.7031800000000002E-2</v>
      </c>
      <c r="AD5047" s="9">
        <v>2.5140400000000004E-2</v>
      </c>
      <c r="AE5047" s="9">
        <v>3.4898300000000007E-2</v>
      </c>
      <c r="AF5047" s="9">
        <f t="shared" si="2796"/>
        <v>8.7070500000000009E-2</v>
      </c>
      <c r="AG5047" s="14">
        <v>1.1537499999999999E-2</v>
      </c>
      <c r="AH5047" s="10">
        <v>2.5397099999999995E-2</v>
      </c>
      <c r="AI5047" s="10">
        <v>2.2450699999999997E-2</v>
      </c>
      <c r="AJ5047" s="10">
        <f t="shared" si="2811"/>
        <v>5.9385299999999995E-2</v>
      </c>
      <c r="AK5047" s="9">
        <f t="shared" si="2812"/>
        <v>0.32943630000000002</v>
      </c>
      <c r="AL5047" s="13">
        <f>IFERROR(AK5047/#REF!-1,0)</f>
        <v>0</v>
      </c>
      <c r="AM5047" s="23">
        <v>0</v>
      </c>
      <c r="AN5047" s="23">
        <v>0</v>
      </c>
      <c r="AO5047" s="23">
        <v>0</v>
      </c>
      <c r="AP5047" s="9">
        <f t="shared" si="2797"/>
        <v>0</v>
      </c>
      <c r="AQ5047" s="9">
        <v>4.5249999999999999E-2</v>
      </c>
      <c r="AR5047" s="9">
        <v>3.1669999999999997E-2</v>
      </c>
      <c r="AS5047" s="9">
        <v>6.1069999999999999E-2</v>
      </c>
      <c r="AT5047" s="9">
        <f t="shared" si="2799"/>
        <v>0.13799</v>
      </c>
      <c r="AU5047" s="9">
        <f t="shared" si="2778"/>
        <v>1</v>
      </c>
      <c r="AV5047" s="9">
        <f t="shared" si="2779"/>
        <v>1</v>
      </c>
      <c r="AW5047" s="9"/>
      <c r="AX5047" s="9">
        <f t="shared" si="2780"/>
        <v>0.13799</v>
      </c>
      <c r="AY5047" s="26">
        <f t="shared" si="2781"/>
        <v>-0.58113298382722245</v>
      </c>
      <c r="AZ5047" s="9">
        <v>0</v>
      </c>
      <c r="BA5047" s="9">
        <v>0</v>
      </c>
      <c r="BB5047" s="9">
        <v>0</v>
      </c>
      <c r="BC5047" s="9">
        <v>0</v>
      </c>
      <c r="BD5047" s="9">
        <v>0</v>
      </c>
      <c r="BE5047" s="9">
        <v>0</v>
      </c>
      <c r="BF5047" s="9">
        <v>0</v>
      </c>
      <c r="BG5047" s="10">
        <f t="shared" si="2782"/>
        <v>0</v>
      </c>
      <c r="BH5047" s="10">
        <v>0</v>
      </c>
      <c r="BI5047" s="10">
        <v>0</v>
      </c>
      <c r="BJ5047" s="10">
        <v>0</v>
      </c>
      <c r="BK5047" s="10">
        <v>0</v>
      </c>
      <c r="BL5047" s="10">
        <v>0</v>
      </c>
      <c r="BM5047" s="10">
        <v>0</v>
      </c>
      <c r="BN5047" s="10">
        <v>0</v>
      </c>
      <c r="BO5047" s="10">
        <f t="shared" si="2800"/>
        <v>0</v>
      </c>
      <c r="BP5047" s="4">
        <f t="shared" si="2801"/>
        <v>0</v>
      </c>
      <c r="BQ5047" s="4">
        <f t="shared" si="2802"/>
        <v>0</v>
      </c>
      <c r="BR5047" s="4">
        <f t="shared" si="2803"/>
        <v>0</v>
      </c>
      <c r="BS5047" s="4">
        <f t="shared" si="2804"/>
        <v>0</v>
      </c>
      <c r="BT5047" s="4">
        <f t="shared" si="2805"/>
        <v>0</v>
      </c>
      <c r="BU5047" s="4">
        <f t="shared" si="2806"/>
        <v>0</v>
      </c>
      <c r="BV5047" s="4">
        <f t="shared" si="2807"/>
        <v>0</v>
      </c>
      <c r="BW5047" s="4">
        <f t="shared" si="2808"/>
        <v>0</v>
      </c>
      <c r="BX5047" s="4"/>
      <c r="BY5047" s="11"/>
      <c r="BZ5047" s="11"/>
      <c r="CA5047" s="11"/>
      <c r="CB5047" s="11"/>
      <c r="CC5047" s="11"/>
      <c r="CD5047" s="11"/>
      <c r="CE5047" s="12" t="s">
        <v>4718</v>
      </c>
      <c r="CF5047" s="6"/>
      <c r="CH5047" s="35">
        <f t="shared" si="2783"/>
        <v>0</v>
      </c>
      <c r="CI5047" s="35">
        <f t="shared" si="2784"/>
        <v>0</v>
      </c>
      <c r="CJ5047" s="35">
        <f t="shared" si="2785"/>
        <v>0</v>
      </c>
      <c r="CK5047" s="35">
        <f t="shared" si="2786"/>
        <v>0</v>
      </c>
      <c r="CM5047" s="36">
        <f t="shared" si="2787"/>
        <v>1</v>
      </c>
      <c r="CN5047" s="36">
        <f t="shared" si="2788"/>
        <v>1</v>
      </c>
      <c r="CO5047" s="36">
        <f t="shared" si="2789"/>
        <v>1</v>
      </c>
      <c r="CP5047" s="36">
        <f t="shared" si="2790"/>
        <v>1</v>
      </c>
      <c r="CR5047" s="36">
        <f t="shared" si="2791"/>
        <v>0</v>
      </c>
      <c r="CS5047" s="36">
        <f t="shared" si="2792"/>
        <v>0</v>
      </c>
      <c r="CT5047" s="36">
        <f t="shared" si="2793"/>
        <v>0</v>
      </c>
      <c r="CU5047" s="36">
        <f t="shared" si="2794"/>
        <v>0</v>
      </c>
    </row>
    <row r="5048" spans="1:99" ht="14.4" hidden="1" x14ac:dyDescent="0.3">
      <c r="A5048" s="21" t="s">
        <v>15760</v>
      </c>
      <c r="B5048" s="7" t="s">
        <v>15761</v>
      </c>
      <c r="C5048" s="22" t="s">
        <v>15762</v>
      </c>
      <c r="D5048" s="7" t="s">
        <v>4695</v>
      </c>
      <c r="E5048" s="7" t="s">
        <v>5166</v>
      </c>
      <c r="F5048" s="21" t="s">
        <v>15737</v>
      </c>
      <c r="G5048" s="7">
        <v>7102764</v>
      </c>
      <c r="H5048" s="7" t="s">
        <v>7401</v>
      </c>
      <c r="I5048" s="21" t="s">
        <v>7360</v>
      </c>
      <c r="J5048" s="7" t="s">
        <v>7361</v>
      </c>
      <c r="K5048" s="7" t="s">
        <v>14136</v>
      </c>
      <c r="L5048" s="7" t="s">
        <v>7470</v>
      </c>
      <c r="M5048" s="7" t="s">
        <v>74</v>
      </c>
      <c r="N5048" s="7" t="s">
        <v>4836</v>
      </c>
      <c r="O5048" s="7" t="s">
        <v>4823</v>
      </c>
      <c r="P5048" s="7" t="str">
        <f t="shared" si="2798"/>
        <v>ChemistGold</v>
      </c>
      <c r="Q5048" s="6">
        <v>0</v>
      </c>
      <c r="R5048" s="6">
        <v>1</v>
      </c>
      <c r="S5048" s="6" t="s">
        <v>7467</v>
      </c>
      <c r="T5048" s="9">
        <v>4.0297000000000006E-3</v>
      </c>
      <c r="U5048" s="9">
        <v>3.1201700000000002E-2</v>
      </c>
      <c r="V5048" s="9">
        <v>1.4053E-2</v>
      </c>
      <c r="W5048" s="9">
        <f t="shared" si="2795"/>
        <v>4.9284400000000006E-2</v>
      </c>
      <c r="X5048" s="9">
        <v>3.8338399999999995E-2</v>
      </c>
      <c r="Y5048" s="9">
        <v>1.7040899999999998E-2</v>
      </c>
      <c r="Z5048" s="9">
        <v>3.9888900000000005E-2</v>
      </c>
      <c r="AA5048" s="9">
        <f t="shared" si="2809"/>
        <v>9.5268199999999997E-2</v>
      </c>
      <c r="AB5048" s="9">
        <f t="shared" si="2810"/>
        <v>0.1445526</v>
      </c>
      <c r="AC5048" s="9">
        <v>2.1366800000000002E-2</v>
      </c>
      <c r="AD5048" s="9">
        <v>3.8798800000000001E-2</v>
      </c>
      <c r="AE5048" s="9">
        <v>4.1809600000000002E-2</v>
      </c>
      <c r="AF5048" s="9">
        <f t="shared" si="2796"/>
        <v>0.1019752</v>
      </c>
      <c r="AG5048" s="14">
        <v>4.367490000000001E-2</v>
      </c>
      <c r="AH5048" s="10">
        <v>1.19842E-2</v>
      </c>
      <c r="AI5048" s="10">
        <v>2.8954700000000003E-2</v>
      </c>
      <c r="AJ5048" s="10">
        <f t="shared" si="2811"/>
        <v>8.4613800000000017E-2</v>
      </c>
      <c r="AK5048" s="9">
        <f t="shared" si="2812"/>
        <v>0.33114160000000004</v>
      </c>
      <c r="AL5048" s="13">
        <f>IFERROR(AK5048/#REF!-1,0)</f>
        <v>0</v>
      </c>
      <c r="AM5048" s="23">
        <v>0</v>
      </c>
      <c r="AN5048" s="23">
        <v>0</v>
      </c>
      <c r="AO5048" s="23">
        <v>0</v>
      </c>
      <c r="AP5048" s="9">
        <f t="shared" si="2797"/>
        <v>0</v>
      </c>
      <c r="AQ5048" s="9">
        <v>3.7650000000000003E-2</v>
      </c>
      <c r="AR5048" s="9">
        <v>2.826E-2</v>
      </c>
      <c r="AS5048" s="9">
        <v>3.44E-2</v>
      </c>
      <c r="AT5048" s="9">
        <f t="shared" si="2799"/>
        <v>0.10031</v>
      </c>
      <c r="AU5048" s="9">
        <f t="shared" si="2778"/>
        <v>1</v>
      </c>
      <c r="AV5048" s="9">
        <f t="shared" si="2779"/>
        <v>1</v>
      </c>
      <c r="AW5048" s="9"/>
      <c r="AX5048" s="9">
        <f t="shared" si="2780"/>
        <v>0.10031</v>
      </c>
      <c r="AY5048" s="26">
        <f t="shared" si="2781"/>
        <v>-0.6970782287698073</v>
      </c>
      <c r="AZ5048" s="9">
        <v>0</v>
      </c>
      <c r="BA5048" s="9">
        <v>0</v>
      </c>
      <c r="BB5048" s="9">
        <v>0</v>
      </c>
      <c r="BC5048" s="9">
        <v>0</v>
      </c>
      <c r="BD5048" s="9">
        <v>0</v>
      </c>
      <c r="BE5048" s="9">
        <v>0</v>
      </c>
      <c r="BF5048" s="9">
        <v>0</v>
      </c>
      <c r="BG5048" s="10">
        <f t="shared" si="2782"/>
        <v>0</v>
      </c>
      <c r="BH5048" s="10">
        <v>0</v>
      </c>
      <c r="BI5048" s="10">
        <v>0</v>
      </c>
      <c r="BJ5048" s="10">
        <v>0</v>
      </c>
      <c r="BK5048" s="10">
        <v>0</v>
      </c>
      <c r="BL5048" s="10">
        <v>0</v>
      </c>
      <c r="BM5048" s="10">
        <v>0</v>
      </c>
      <c r="BN5048" s="10">
        <v>0</v>
      </c>
      <c r="BO5048" s="10">
        <f t="shared" si="2800"/>
        <v>0</v>
      </c>
      <c r="BP5048" s="4">
        <f t="shared" si="2801"/>
        <v>0</v>
      </c>
      <c r="BQ5048" s="4">
        <f t="shared" si="2802"/>
        <v>0</v>
      </c>
      <c r="BR5048" s="4">
        <f t="shared" si="2803"/>
        <v>0</v>
      </c>
      <c r="BS5048" s="4">
        <f t="shared" si="2804"/>
        <v>0</v>
      </c>
      <c r="BT5048" s="4">
        <f t="shared" si="2805"/>
        <v>0</v>
      </c>
      <c r="BU5048" s="4">
        <f t="shared" si="2806"/>
        <v>0</v>
      </c>
      <c r="BV5048" s="4">
        <f t="shared" si="2807"/>
        <v>0</v>
      </c>
      <c r="BW5048" s="4">
        <f t="shared" si="2808"/>
        <v>0</v>
      </c>
      <c r="BX5048" s="4"/>
      <c r="BY5048" s="11"/>
      <c r="BZ5048" s="11"/>
      <c r="CA5048" s="11"/>
      <c r="CB5048" s="11"/>
      <c r="CC5048" s="11"/>
      <c r="CD5048" s="11"/>
      <c r="CE5048" s="12" t="s">
        <v>4718</v>
      </c>
      <c r="CF5048" s="6"/>
      <c r="CH5048" s="35">
        <f t="shared" si="2783"/>
        <v>0</v>
      </c>
      <c r="CI5048" s="35">
        <f t="shared" si="2784"/>
        <v>0</v>
      </c>
      <c r="CJ5048" s="35">
        <f t="shared" si="2785"/>
        <v>0</v>
      </c>
      <c r="CK5048" s="35">
        <f t="shared" si="2786"/>
        <v>0</v>
      </c>
      <c r="CM5048" s="36">
        <f t="shared" si="2787"/>
        <v>1</v>
      </c>
      <c r="CN5048" s="36">
        <f t="shared" si="2788"/>
        <v>1</v>
      </c>
      <c r="CO5048" s="36">
        <f t="shared" si="2789"/>
        <v>1</v>
      </c>
      <c r="CP5048" s="36">
        <f t="shared" si="2790"/>
        <v>1</v>
      </c>
      <c r="CR5048" s="36">
        <f t="shared" si="2791"/>
        <v>0</v>
      </c>
      <c r="CS5048" s="36">
        <f t="shared" si="2792"/>
        <v>0</v>
      </c>
      <c r="CT5048" s="36">
        <f t="shared" si="2793"/>
        <v>0</v>
      </c>
      <c r="CU5048" s="36">
        <f t="shared" si="2794"/>
        <v>0</v>
      </c>
    </row>
    <row r="5049" spans="1:99" ht="14.4" x14ac:dyDescent="0.3">
      <c r="A5049" s="21" t="s">
        <v>15763</v>
      </c>
      <c r="B5049" s="7" t="s">
        <v>15764</v>
      </c>
      <c r="C5049" s="22" t="s">
        <v>15765</v>
      </c>
      <c r="D5049" s="7" t="s">
        <v>4695</v>
      </c>
      <c r="E5049" s="7" t="s">
        <v>5166</v>
      </c>
      <c r="F5049" s="21" t="s">
        <v>15766</v>
      </c>
      <c r="G5049" s="7">
        <v>7102766</v>
      </c>
      <c r="H5049" s="7" t="s">
        <v>7402</v>
      </c>
      <c r="I5049" s="21" t="s">
        <v>7403</v>
      </c>
      <c r="J5049" s="7" t="s">
        <v>15767</v>
      </c>
      <c r="K5049" s="7" t="s">
        <v>14136</v>
      </c>
      <c r="L5049" s="7" t="s">
        <v>7470</v>
      </c>
      <c r="M5049" s="7" t="s">
        <v>74</v>
      </c>
      <c r="N5049" s="7" t="s">
        <v>4836</v>
      </c>
      <c r="O5049" s="7" t="s">
        <v>4445</v>
      </c>
      <c r="P5049" s="7" t="str">
        <f t="shared" si="2798"/>
        <v>ChemistGold</v>
      </c>
      <c r="Q5049" s="6">
        <v>1</v>
      </c>
      <c r="R5049" s="6">
        <v>1</v>
      </c>
      <c r="S5049" s="6" t="s">
        <v>7467</v>
      </c>
      <c r="T5049" s="9">
        <v>3.0747899999999998E-2</v>
      </c>
      <c r="U5049" s="9">
        <v>1.04709E-2</v>
      </c>
      <c r="V5049" s="9">
        <v>4.0567200000000005E-2</v>
      </c>
      <c r="W5049" s="9">
        <f t="shared" si="2795"/>
        <v>8.1785999999999998E-2</v>
      </c>
      <c r="X5049" s="9">
        <v>2.5675600000000003E-2</v>
      </c>
      <c r="Y5049" s="9">
        <v>4.3749200000000002E-2</v>
      </c>
      <c r="Z5049" s="9">
        <v>2.9425600000000003E-2</v>
      </c>
      <c r="AA5049" s="9">
        <f t="shared" si="2809"/>
        <v>9.8850400000000005E-2</v>
      </c>
      <c r="AB5049" s="9">
        <f t="shared" si="2810"/>
        <v>0.1806364</v>
      </c>
      <c r="AC5049" s="9">
        <v>1.7909999999999999E-2</v>
      </c>
      <c r="AD5049" s="9">
        <v>3.7097500000000005E-2</v>
      </c>
      <c r="AE5049" s="9">
        <v>2.9921000000000003E-2</v>
      </c>
      <c r="AF5049" s="9">
        <f t="shared" si="2796"/>
        <v>8.4928500000000004E-2</v>
      </c>
      <c r="AG5049" s="14">
        <v>8.8026000000000007E-3</v>
      </c>
      <c r="AH5049" s="10">
        <v>1.2158700000000001E-2</v>
      </c>
      <c r="AI5049" s="10">
        <v>3.2808400000000008E-2</v>
      </c>
      <c r="AJ5049" s="10">
        <f t="shared" si="2811"/>
        <v>5.3769700000000011E-2</v>
      </c>
      <c r="AK5049" s="9">
        <f t="shared" si="2812"/>
        <v>0.31933460000000002</v>
      </c>
      <c r="AL5049" s="13">
        <f>IFERROR(AK5049/#REF!-1,0)</f>
        <v>0</v>
      </c>
      <c r="AM5049" s="23">
        <v>0</v>
      </c>
      <c r="AN5049" s="23">
        <v>0</v>
      </c>
      <c r="AO5049" s="23">
        <v>0</v>
      </c>
      <c r="AP5049" s="9">
        <f t="shared" si="2797"/>
        <v>0</v>
      </c>
      <c r="AQ5049" s="9">
        <v>2.538E-2</v>
      </c>
      <c r="AR5049" s="9">
        <v>2.0250000000000001E-2</v>
      </c>
      <c r="AS5049" s="9">
        <v>8.2979999999999998E-2</v>
      </c>
      <c r="AT5049" s="9">
        <f t="shared" si="2799"/>
        <v>0.12861</v>
      </c>
      <c r="AU5049" s="9">
        <f t="shared" si="2778"/>
        <v>1</v>
      </c>
      <c r="AV5049" s="9">
        <f t="shared" si="2779"/>
        <v>1</v>
      </c>
      <c r="AW5049" s="9"/>
      <c r="AX5049" s="9">
        <f t="shared" si="2780"/>
        <v>0.12861</v>
      </c>
      <c r="AY5049" s="26">
        <f t="shared" si="2781"/>
        <v>-0.59725629480801645</v>
      </c>
      <c r="AZ5049" s="9">
        <v>0</v>
      </c>
      <c r="BA5049" s="9">
        <v>0</v>
      </c>
      <c r="BB5049" s="9">
        <v>0</v>
      </c>
      <c r="BC5049" s="9">
        <v>0</v>
      </c>
      <c r="BD5049" s="9">
        <v>0</v>
      </c>
      <c r="BE5049" s="9">
        <v>0</v>
      </c>
      <c r="BF5049" s="9">
        <v>0</v>
      </c>
      <c r="BG5049" s="10">
        <f t="shared" si="2782"/>
        <v>0</v>
      </c>
      <c r="BH5049" s="10">
        <v>0</v>
      </c>
      <c r="BI5049" s="10">
        <v>0</v>
      </c>
      <c r="BJ5049" s="10">
        <v>0</v>
      </c>
      <c r="BK5049" s="10">
        <v>0</v>
      </c>
      <c r="BL5049" s="10">
        <v>0</v>
      </c>
      <c r="BM5049" s="10">
        <v>0</v>
      </c>
      <c r="BN5049" s="10">
        <v>0</v>
      </c>
      <c r="BO5049" s="10">
        <f t="shared" si="2800"/>
        <v>0</v>
      </c>
      <c r="BP5049" s="4">
        <f t="shared" si="2801"/>
        <v>0</v>
      </c>
      <c r="BQ5049" s="4">
        <f t="shared" si="2802"/>
        <v>0</v>
      </c>
      <c r="BR5049" s="4">
        <f t="shared" si="2803"/>
        <v>0</v>
      </c>
      <c r="BS5049" s="4">
        <f t="shared" si="2804"/>
        <v>0</v>
      </c>
      <c r="BT5049" s="4">
        <f t="shared" si="2805"/>
        <v>0</v>
      </c>
      <c r="BU5049" s="4">
        <f t="shared" si="2806"/>
        <v>0</v>
      </c>
      <c r="BV5049" s="4">
        <f t="shared" si="2807"/>
        <v>0</v>
      </c>
      <c r="BW5049" s="4">
        <f t="shared" si="2808"/>
        <v>0</v>
      </c>
      <c r="BX5049" s="4"/>
      <c r="BY5049" s="11"/>
      <c r="BZ5049" s="11"/>
      <c r="CA5049" s="11"/>
      <c r="CB5049" s="11"/>
      <c r="CC5049" s="11"/>
      <c r="CD5049" s="11"/>
      <c r="CE5049" s="12" t="s">
        <v>4718</v>
      </c>
      <c r="CF5049" s="6"/>
      <c r="CH5049" s="35">
        <f t="shared" si="2783"/>
        <v>0</v>
      </c>
      <c r="CI5049" s="35">
        <f t="shared" si="2784"/>
        <v>0</v>
      </c>
      <c r="CJ5049" s="35">
        <f t="shared" si="2785"/>
        <v>0</v>
      </c>
      <c r="CK5049" s="35">
        <f t="shared" si="2786"/>
        <v>0</v>
      </c>
      <c r="CM5049" s="36">
        <f t="shared" si="2787"/>
        <v>1</v>
      </c>
      <c r="CN5049" s="36">
        <f t="shared" si="2788"/>
        <v>1</v>
      </c>
      <c r="CO5049" s="36">
        <f t="shared" si="2789"/>
        <v>1</v>
      </c>
      <c r="CP5049" s="36">
        <f t="shared" si="2790"/>
        <v>1</v>
      </c>
      <c r="CR5049" s="36">
        <f t="shared" si="2791"/>
        <v>0</v>
      </c>
      <c r="CS5049" s="36">
        <f t="shared" si="2792"/>
        <v>0</v>
      </c>
      <c r="CT5049" s="36">
        <f t="shared" si="2793"/>
        <v>0</v>
      </c>
      <c r="CU5049" s="36">
        <f t="shared" si="2794"/>
        <v>0</v>
      </c>
    </row>
    <row r="5050" spans="1:99" ht="14.4" hidden="1" x14ac:dyDescent="0.3">
      <c r="A5050" s="21" t="s">
        <v>15768</v>
      </c>
      <c r="B5050" s="7" t="s">
        <v>15769</v>
      </c>
      <c r="C5050" s="22" t="s">
        <v>15770</v>
      </c>
      <c r="D5050" s="7" t="s">
        <v>4695</v>
      </c>
      <c r="E5050" s="7" t="s">
        <v>5166</v>
      </c>
      <c r="F5050" s="21" t="s">
        <v>15766</v>
      </c>
      <c r="G5050" s="7">
        <v>7102766</v>
      </c>
      <c r="H5050" s="7" t="s">
        <v>7402</v>
      </c>
      <c r="I5050" s="21" t="s">
        <v>7403</v>
      </c>
      <c r="J5050" s="7" t="s">
        <v>15767</v>
      </c>
      <c r="K5050" s="7" t="s">
        <v>14136</v>
      </c>
      <c r="L5050" s="7" t="s">
        <v>7470</v>
      </c>
      <c r="M5050" s="7" t="s">
        <v>74</v>
      </c>
      <c r="N5050" s="7" t="s">
        <v>4836</v>
      </c>
      <c r="O5050" s="7" t="s">
        <v>4823</v>
      </c>
      <c r="P5050" s="7" t="str">
        <f t="shared" si="2798"/>
        <v>ChemistGold</v>
      </c>
      <c r="Q5050" s="6">
        <v>0</v>
      </c>
      <c r="R5050" s="6">
        <v>1</v>
      </c>
      <c r="S5050" s="6" t="s">
        <v>7467</v>
      </c>
      <c r="T5050" s="9">
        <v>3.96595E-2</v>
      </c>
      <c r="U5050" s="9">
        <v>2.9284999999999995E-2</v>
      </c>
      <c r="V5050" s="9">
        <v>1.45957E-2</v>
      </c>
      <c r="W5050" s="9">
        <f t="shared" si="2795"/>
        <v>8.3540199999999995E-2</v>
      </c>
      <c r="X5050" s="9">
        <v>5.5096000000000006E-2</v>
      </c>
      <c r="Y5050" s="9">
        <v>2.5100900000000002E-2</v>
      </c>
      <c r="Z5050" s="9">
        <v>4.45517E-2</v>
      </c>
      <c r="AA5050" s="9">
        <f t="shared" si="2809"/>
        <v>0.12474860000000002</v>
      </c>
      <c r="AB5050" s="9">
        <f t="shared" si="2810"/>
        <v>0.2082888</v>
      </c>
      <c r="AC5050" s="9">
        <v>3.3377799999999999E-2</v>
      </c>
      <c r="AD5050" s="9">
        <v>2.0963200000000001E-2</v>
      </c>
      <c r="AE5050" s="9">
        <v>2.5181600000000002E-2</v>
      </c>
      <c r="AF5050" s="9">
        <f t="shared" si="2796"/>
        <v>7.9522599999999999E-2</v>
      </c>
      <c r="AG5050" s="14">
        <v>1.58792E-2</v>
      </c>
      <c r="AH5050" s="10">
        <v>3.1483399999999995E-2</v>
      </c>
      <c r="AI5050" s="10">
        <v>2.8310899999999996E-2</v>
      </c>
      <c r="AJ5050" s="10">
        <f t="shared" si="2811"/>
        <v>7.5673499999999991E-2</v>
      </c>
      <c r="AK5050" s="9">
        <f t="shared" si="2812"/>
        <v>0.36348490000000006</v>
      </c>
      <c r="AL5050" s="13">
        <f>IFERROR(AK5050/#REF!-1,0)</f>
        <v>0</v>
      </c>
      <c r="AM5050" s="23">
        <v>0</v>
      </c>
      <c r="AN5050" s="23">
        <v>0</v>
      </c>
      <c r="AO5050" s="23">
        <v>0</v>
      </c>
      <c r="AP5050" s="9">
        <f t="shared" si="2797"/>
        <v>0</v>
      </c>
      <c r="AQ5050" s="9">
        <v>2.5870000000000001E-2</v>
      </c>
      <c r="AR5050" s="9">
        <v>2.3980000000000001E-2</v>
      </c>
      <c r="AS5050" s="9">
        <v>1.523E-2</v>
      </c>
      <c r="AT5050" s="9">
        <f t="shared" si="2799"/>
        <v>6.5079999999999999E-2</v>
      </c>
      <c r="AU5050" s="9">
        <f t="shared" si="2778"/>
        <v>1</v>
      </c>
      <c r="AV5050" s="9">
        <f t="shared" si="2779"/>
        <v>1</v>
      </c>
      <c r="AW5050" s="9"/>
      <c r="AX5050" s="9">
        <f t="shared" si="2780"/>
        <v>6.5079999999999999E-2</v>
      </c>
      <c r="AY5050" s="26">
        <f t="shared" si="2781"/>
        <v>-0.82095542345775574</v>
      </c>
      <c r="AZ5050" s="9">
        <v>0</v>
      </c>
      <c r="BA5050" s="9">
        <v>0</v>
      </c>
      <c r="BB5050" s="9">
        <v>0</v>
      </c>
      <c r="BC5050" s="9">
        <v>0</v>
      </c>
      <c r="BD5050" s="9">
        <v>0</v>
      </c>
      <c r="BE5050" s="9">
        <v>0</v>
      </c>
      <c r="BF5050" s="9">
        <v>0</v>
      </c>
      <c r="BG5050" s="10">
        <f t="shared" si="2782"/>
        <v>0</v>
      </c>
      <c r="BH5050" s="10">
        <v>0</v>
      </c>
      <c r="BI5050" s="10">
        <v>0</v>
      </c>
      <c r="BJ5050" s="10">
        <v>0</v>
      </c>
      <c r="BK5050" s="10">
        <v>0</v>
      </c>
      <c r="BL5050" s="10">
        <v>0</v>
      </c>
      <c r="BM5050" s="10">
        <v>0</v>
      </c>
      <c r="BN5050" s="10">
        <v>0</v>
      </c>
      <c r="BO5050" s="10">
        <f t="shared" si="2800"/>
        <v>0</v>
      </c>
      <c r="BP5050" s="4">
        <f t="shared" si="2801"/>
        <v>0</v>
      </c>
      <c r="BQ5050" s="4">
        <f t="shared" si="2802"/>
        <v>0</v>
      </c>
      <c r="BR5050" s="4">
        <f t="shared" si="2803"/>
        <v>0</v>
      </c>
      <c r="BS5050" s="4">
        <f t="shared" si="2804"/>
        <v>0</v>
      </c>
      <c r="BT5050" s="4">
        <f t="shared" si="2805"/>
        <v>0</v>
      </c>
      <c r="BU5050" s="4">
        <f t="shared" si="2806"/>
        <v>0</v>
      </c>
      <c r="BV5050" s="4">
        <f t="shared" si="2807"/>
        <v>0</v>
      </c>
      <c r="BW5050" s="4">
        <f t="shared" si="2808"/>
        <v>0</v>
      </c>
      <c r="BX5050" s="4"/>
      <c r="BY5050" s="11"/>
      <c r="BZ5050" s="11"/>
      <c r="CA5050" s="11"/>
      <c r="CB5050" s="11"/>
      <c r="CC5050" s="11"/>
      <c r="CD5050" s="11"/>
      <c r="CE5050" s="12" t="s">
        <v>4718</v>
      </c>
      <c r="CF5050" s="6"/>
      <c r="CH5050" s="35">
        <f t="shared" si="2783"/>
        <v>0</v>
      </c>
      <c r="CI5050" s="35">
        <f t="shared" si="2784"/>
        <v>0</v>
      </c>
      <c r="CJ5050" s="35">
        <f t="shared" si="2785"/>
        <v>0</v>
      </c>
      <c r="CK5050" s="35">
        <f t="shared" si="2786"/>
        <v>0</v>
      </c>
      <c r="CM5050" s="36">
        <f t="shared" si="2787"/>
        <v>1</v>
      </c>
      <c r="CN5050" s="36">
        <f t="shared" si="2788"/>
        <v>1</v>
      </c>
      <c r="CO5050" s="36">
        <f t="shared" si="2789"/>
        <v>1</v>
      </c>
      <c r="CP5050" s="36">
        <f t="shared" si="2790"/>
        <v>1</v>
      </c>
      <c r="CR5050" s="36">
        <f t="shared" si="2791"/>
        <v>0</v>
      </c>
      <c r="CS5050" s="36">
        <f t="shared" si="2792"/>
        <v>0</v>
      </c>
      <c r="CT5050" s="36">
        <f t="shared" si="2793"/>
        <v>0</v>
      </c>
      <c r="CU5050" s="36">
        <f t="shared" si="2794"/>
        <v>0</v>
      </c>
    </row>
    <row r="5051" spans="1:99" ht="14.4" hidden="1" x14ac:dyDescent="0.3">
      <c r="A5051" s="21" t="s">
        <v>15771</v>
      </c>
      <c r="B5051" s="7" t="s">
        <v>15772</v>
      </c>
      <c r="C5051" s="22" t="s">
        <v>15773</v>
      </c>
      <c r="D5051" s="7" t="s">
        <v>4695</v>
      </c>
      <c r="E5051" s="7" t="s">
        <v>5166</v>
      </c>
      <c r="F5051" s="21" t="s">
        <v>15774</v>
      </c>
      <c r="G5051" s="7">
        <v>7102769</v>
      </c>
      <c r="H5051" s="7" t="s">
        <v>7405</v>
      </c>
      <c r="I5051" s="21" t="s">
        <v>7406</v>
      </c>
      <c r="J5051" s="7" t="s">
        <v>7407</v>
      </c>
      <c r="K5051" s="7" t="s">
        <v>14136</v>
      </c>
      <c r="L5051" s="7" t="s">
        <v>7470</v>
      </c>
      <c r="M5051" s="7" t="s">
        <v>74</v>
      </c>
      <c r="N5051" s="7" t="s">
        <v>4836</v>
      </c>
      <c r="O5051" s="7" t="s">
        <v>4823</v>
      </c>
      <c r="P5051" s="7" t="str">
        <f t="shared" si="2798"/>
        <v>ChemistGold</v>
      </c>
      <c r="Q5051" s="6">
        <v>0</v>
      </c>
      <c r="R5051" s="6">
        <v>1</v>
      </c>
      <c r="S5051" s="6" t="s">
        <v>7467</v>
      </c>
      <c r="T5051" s="9">
        <v>2.8569600000000001E-2</v>
      </c>
      <c r="U5051" s="9">
        <v>2.0436100000000002E-2</v>
      </c>
      <c r="V5051" s="9">
        <v>5.5510999999999998E-3</v>
      </c>
      <c r="W5051" s="9">
        <f t="shared" si="2795"/>
        <v>5.4556800000000003E-2</v>
      </c>
      <c r="X5051" s="9">
        <v>2.0424299999999999E-2</v>
      </c>
      <c r="Y5051" s="9">
        <v>4.1999499999999995E-2</v>
      </c>
      <c r="Z5051" s="9">
        <v>5.0845700000000014E-2</v>
      </c>
      <c r="AA5051" s="9">
        <f t="shared" si="2809"/>
        <v>0.11326950000000001</v>
      </c>
      <c r="AB5051" s="9">
        <f t="shared" si="2810"/>
        <v>0.16782630000000001</v>
      </c>
      <c r="AC5051" s="9">
        <v>2.22645E-2</v>
      </c>
      <c r="AD5051" s="9">
        <v>1.6110099999999999E-2</v>
      </c>
      <c r="AE5051" s="9">
        <v>5.5994599999999992E-2</v>
      </c>
      <c r="AF5051" s="9">
        <f t="shared" si="2796"/>
        <v>9.4369199999999986E-2</v>
      </c>
      <c r="AG5051" s="14">
        <v>3.9697000000000005E-3</v>
      </c>
      <c r="AH5051" s="10">
        <v>8.9376000000000004E-3</v>
      </c>
      <c r="AI5051" s="10">
        <v>0</v>
      </c>
      <c r="AJ5051" s="10">
        <f t="shared" si="2811"/>
        <v>1.29073E-2</v>
      </c>
      <c r="AK5051" s="9">
        <f t="shared" si="2812"/>
        <v>0.27510279999999998</v>
      </c>
      <c r="AL5051" s="13">
        <f>IFERROR(AK5051/#REF!-1,0)</f>
        <v>0</v>
      </c>
      <c r="AM5051" s="23">
        <v>0</v>
      </c>
      <c r="AN5051" s="23">
        <v>0</v>
      </c>
      <c r="AO5051" s="23">
        <v>0</v>
      </c>
      <c r="AP5051" s="9">
        <f t="shared" si="2797"/>
        <v>0</v>
      </c>
      <c r="AQ5051" s="9">
        <v>2.827E-2</v>
      </c>
      <c r="AR5051" s="9">
        <v>2.9059999999999999E-2</v>
      </c>
      <c r="AS5051" s="9">
        <v>5.4629999999999998E-2</v>
      </c>
      <c r="AT5051" s="9">
        <f t="shared" si="2799"/>
        <v>0.11196</v>
      </c>
      <c r="AU5051" s="9">
        <f t="shared" si="2778"/>
        <v>1</v>
      </c>
      <c r="AV5051" s="9">
        <f t="shared" si="2779"/>
        <v>1</v>
      </c>
      <c r="AW5051" s="9"/>
      <c r="AX5051" s="9">
        <f t="shared" si="2780"/>
        <v>0.11196</v>
      </c>
      <c r="AY5051" s="26">
        <f t="shared" si="2781"/>
        <v>-0.5930248619788675</v>
      </c>
      <c r="AZ5051" s="9">
        <v>0</v>
      </c>
      <c r="BA5051" s="9">
        <v>0</v>
      </c>
      <c r="BB5051" s="9">
        <v>0</v>
      </c>
      <c r="BC5051" s="9">
        <v>0</v>
      </c>
      <c r="BD5051" s="9">
        <v>0</v>
      </c>
      <c r="BE5051" s="9">
        <v>0</v>
      </c>
      <c r="BF5051" s="9">
        <v>0</v>
      </c>
      <c r="BG5051" s="10">
        <f t="shared" si="2782"/>
        <v>0</v>
      </c>
      <c r="BH5051" s="10">
        <v>0</v>
      </c>
      <c r="BI5051" s="10">
        <v>0</v>
      </c>
      <c r="BJ5051" s="10">
        <v>0</v>
      </c>
      <c r="BK5051" s="10">
        <v>0</v>
      </c>
      <c r="BL5051" s="10">
        <v>0</v>
      </c>
      <c r="BM5051" s="10">
        <v>0</v>
      </c>
      <c r="BN5051" s="10">
        <v>0</v>
      </c>
      <c r="BO5051" s="10">
        <f t="shared" si="2800"/>
        <v>0</v>
      </c>
      <c r="BP5051" s="4">
        <f t="shared" si="2801"/>
        <v>0</v>
      </c>
      <c r="BQ5051" s="4">
        <f t="shared" si="2802"/>
        <v>0</v>
      </c>
      <c r="BR5051" s="4">
        <f t="shared" si="2803"/>
        <v>0</v>
      </c>
      <c r="BS5051" s="4">
        <f t="shared" si="2804"/>
        <v>0</v>
      </c>
      <c r="BT5051" s="4">
        <f t="shared" si="2805"/>
        <v>0</v>
      </c>
      <c r="BU5051" s="4">
        <f t="shared" si="2806"/>
        <v>0</v>
      </c>
      <c r="BV5051" s="4">
        <f t="shared" si="2807"/>
        <v>0</v>
      </c>
      <c r="BW5051" s="4">
        <f t="shared" si="2808"/>
        <v>0</v>
      </c>
      <c r="BX5051" s="4"/>
      <c r="BY5051" s="11"/>
      <c r="BZ5051" s="11"/>
      <c r="CA5051" s="11"/>
      <c r="CB5051" s="11"/>
      <c r="CC5051" s="11"/>
      <c r="CD5051" s="11"/>
      <c r="CE5051" s="12" t="s">
        <v>4718</v>
      </c>
      <c r="CF5051" s="6"/>
      <c r="CH5051" s="35">
        <f t="shared" si="2783"/>
        <v>0</v>
      </c>
      <c r="CI5051" s="35">
        <f t="shared" si="2784"/>
        <v>0</v>
      </c>
      <c r="CJ5051" s="35">
        <f t="shared" si="2785"/>
        <v>0</v>
      </c>
      <c r="CK5051" s="35">
        <f t="shared" si="2786"/>
        <v>0</v>
      </c>
      <c r="CM5051" s="36">
        <f t="shared" si="2787"/>
        <v>1</v>
      </c>
      <c r="CN5051" s="36">
        <f t="shared" si="2788"/>
        <v>1</v>
      </c>
      <c r="CO5051" s="36">
        <f t="shared" si="2789"/>
        <v>1</v>
      </c>
      <c r="CP5051" s="36">
        <f t="shared" si="2790"/>
        <v>1</v>
      </c>
      <c r="CR5051" s="36">
        <f t="shared" si="2791"/>
        <v>0</v>
      </c>
      <c r="CS5051" s="36">
        <f t="shared" si="2792"/>
        <v>0</v>
      </c>
      <c r="CT5051" s="36">
        <f t="shared" si="2793"/>
        <v>0</v>
      </c>
      <c r="CU5051" s="36">
        <f t="shared" si="2794"/>
        <v>0</v>
      </c>
    </row>
    <row r="5052" spans="1:99" ht="14.4" x14ac:dyDescent="0.3">
      <c r="A5052" s="21" t="s">
        <v>15775</v>
      </c>
      <c r="B5052" s="7" t="s">
        <v>15776</v>
      </c>
      <c r="C5052" s="22" t="s">
        <v>6434</v>
      </c>
      <c r="D5052" s="7" t="s">
        <v>4695</v>
      </c>
      <c r="E5052" s="7" t="s">
        <v>5166</v>
      </c>
      <c r="F5052" s="21" t="s">
        <v>15774</v>
      </c>
      <c r="G5052" s="7">
        <v>7102769</v>
      </c>
      <c r="H5052" s="7" t="s">
        <v>7405</v>
      </c>
      <c r="I5052" s="21" t="s">
        <v>7406</v>
      </c>
      <c r="J5052" s="7" t="s">
        <v>7407</v>
      </c>
      <c r="K5052" s="7" t="s">
        <v>14136</v>
      </c>
      <c r="L5052" s="7" t="s">
        <v>7470</v>
      </c>
      <c r="M5052" s="7" t="s">
        <v>74</v>
      </c>
      <c r="N5052" s="7" t="s">
        <v>4836</v>
      </c>
      <c r="O5052" s="7" t="s">
        <v>4443</v>
      </c>
      <c r="P5052" s="7" t="str">
        <f t="shared" si="2798"/>
        <v>ChemistGold</v>
      </c>
      <c r="Q5052" s="6">
        <v>1</v>
      </c>
      <c r="R5052" s="6">
        <v>1</v>
      </c>
      <c r="S5052" s="6" t="s">
        <v>7467</v>
      </c>
      <c r="T5052" s="9">
        <v>2.9335100000000003E-2</v>
      </c>
      <c r="U5052" s="9">
        <v>3.8757699999999992E-2</v>
      </c>
      <c r="V5052" s="9">
        <v>0</v>
      </c>
      <c r="W5052" s="9">
        <f t="shared" si="2795"/>
        <v>6.8092799999999995E-2</v>
      </c>
      <c r="X5052" s="9">
        <v>2.8262900000000004E-2</v>
      </c>
      <c r="Y5052" s="9">
        <v>7.1397500000000003E-2</v>
      </c>
      <c r="Z5052" s="9">
        <v>5.5681300000000003E-2</v>
      </c>
      <c r="AA5052" s="9">
        <f t="shared" si="2809"/>
        <v>0.15534170000000003</v>
      </c>
      <c r="AB5052" s="9">
        <f t="shared" si="2810"/>
        <v>0.22343450000000004</v>
      </c>
      <c r="AC5052" s="9">
        <v>3.962839999999998E-2</v>
      </c>
      <c r="AD5052" s="9">
        <v>3.7132399999999996E-2</v>
      </c>
      <c r="AE5052" s="9">
        <v>0.1107641</v>
      </c>
      <c r="AF5052" s="9">
        <f t="shared" si="2796"/>
        <v>0.18752489999999999</v>
      </c>
      <c r="AG5052" s="14">
        <v>3.9697000000000005E-3</v>
      </c>
      <c r="AH5052" s="10">
        <v>0.1010813</v>
      </c>
      <c r="AI5052" s="10">
        <v>8.7490499999999999E-2</v>
      </c>
      <c r="AJ5052" s="10">
        <f t="shared" si="2811"/>
        <v>0.1925415</v>
      </c>
      <c r="AK5052" s="9">
        <f t="shared" si="2812"/>
        <v>0.60350090000000001</v>
      </c>
      <c r="AL5052" s="13">
        <f>IFERROR(AK5052/#REF!-1,0)</f>
        <v>0</v>
      </c>
      <c r="AM5052" s="23">
        <v>0</v>
      </c>
      <c r="AN5052" s="23">
        <v>0</v>
      </c>
      <c r="AO5052" s="23">
        <v>0</v>
      </c>
      <c r="AP5052" s="9">
        <f t="shared" si="2797"/>
        <v>0</v>
      </c>
      <c r="AQ5052" s="9">
        <v>0.11940000000000001</v>
      </c>
      <c r="AR5052" s="9">
        <v>5.8139999999999997E-2</v>
      </c>
      <c r="AS5052" s="9">
        <v>3.4959999999999998E-2</v>
      </c>
      <c r="AT5052" s="9">
        <f t="shared" si="2799"/>
        <v>0.21249999999999999</v>
      </c>
      <c r="AU5052" s="9">
        <f t="shared" si="2778"/>
        <v>1</v>
      </c>
      <c r="AV5052" s="9">
        <f t="shared" si="2779"/>
        <v>1</v>
      </c>
      <c r="AW5052" s="9"/>
      <c r="AX5052" s="9">
        <f t="shared" si="2780"/>
        <v>0.21249999999999999</v>
      </c>
      <c r="AY5052" s="26">
        <f t="shared" si="2781"/>
        <v>-0.64788784904877528</v>
      </c>
      <c r="AZ5052" s="9">
        <v>0</v>
      </c>
      <c r="BA5052" s="9">
        <v>0</v>
      </c>
      <c r="BB5052" s="9">
        <v>0</v>
      </c>
      <c r="BC5052" s="9">
        <v>0</v>
      </c>
      <c r="BD5052" s="9">
        <v>0</v>
      </c>
      <c r="BE5052" s="9">
        <v>0</v>
      </c>
      <c r="BF5052" s="9">
        <v>0</v>
      </c>
      <c r="BG5052" s="10">
        <f t="shared" si="2782"/>
        <v>0</v>
      </c>
      <c r="BH5052" s="10">
        <v>0</v>
      </c>
      <c r="BI5052" s="10">
        <v>0</v>
      </c>
      <c r="BJ5052" s="10">
        <v>0</v>
      </c>
      <c r="BK5052" s="10">
        <v>0</v>
      </c>
      <c r="BL5052" s="10">
        <v>0</v>
      </c>
      <c r="BM5052" s="10">
        <v>0</v>
      </c>
      <c r="BN5052" s="10">
        <v>0</v>
      </c>
      <c r="BO5052" s="10">
        <f t="shared" si="2800"/>
        <v>0</v>
      </c>
      <c r="BP5052" s="4">
        <f t="shared" si="2801"/>
        <v>0</v>
      </c>
      <c r="BQ5052" s="4">
        <f t="shared" si="2802"/>
        <v>0</v>
      </c>
      <c r="BR5052" s="4">
        <f t="shared" si="2803"/>
        <v>0</v>
      </c>
      <c r="BS5052" s="4">
        <f t="shared" si="2804"/>
        <v>0</v>
      </c>
      <c r="BT5052" s="4">
        <f t="shared" si="2805"/>
        <v>0</v>
      </c>
      <c r="BU5052" s="4">
        <f t="shared" si="2806"/>
        <v>0</v>
      </c>
      <c r="BV5052" s="4">
        <f t="shared" si="2807"/>
        <v>0</v>
      </c>
      <c r="BW5052" s="4">
        <f t="shared" si="2808"/>
        <v>0</v>
      </c>
      <c r="BX5052" s="4"/>
      <c r="BY5052" s="11"/>
      <c r="BZ5052" s="11"/>
      <c r="CA5052" s="11"/>
      <c r="CB5052" s="11"/>
      <c r="CC5052" s="11"/>
      <c r="CD5052" s="11"/>
      <c r="CE5052" s="12" t="s">
        <v>4718</v>
      </c>
      <c r="CF5052" s="6"/>
      <c r="CH5052" s="35">
        <f t="shared" si="2783"/>
        <v>0</v>
      </c>
      <c r="CI5052" s="35">
        <f t="shared" si="2784"/>
        <v>0</v>
      </c>
      <c r="CJ5052" s="35">
        <f t="shared" si="2785"/>
        <v>0</v>
      </c>
      <c r="CK5052" s="35">
        <f t="shared" si="2786"/>
        <v>0</v>
      </c>
      <c r="CM5052" s="36">
        <f t="shared" si="2787"/>
        <v>1</v>
      </c>
      <c r="CN5052" s="36">
        <f t="shared" si="2788"/>
        <v>1</v>
      </c>
      <c r="CO5052" s="36">
        <f t="shared" si="2789"/>
        <v>1</v>
      </c>
      <c r="CP5052" s="36">
        <f t="shared" si="2790"/>
        <v>1</v>
      </c>
      <c r="CR5052" s="36">
        <f t="shared" si="2791"/>
        <v>0</v>
      </c>
      <c r="CS5052" s="36">
        <f t="shared" si="2792"/>
        <v>0</v>
      </c>
      <c r="CT5052" s="36">
        <f t="shared" si="2793"/>
        <v>0</v>
      </c>
      <c r="CU5052" s="36">
        <f t="shared" si="2794"/>
        <v>0</v>
      </c>
    </row>
    <row r="5053" spans="1:99" ht="14.4" hidden="1" x14ac:dyDescent="0.3">
      <c r="A5053" s="21" t="s">
        <v>15777</v>
      </c>
      <c r="B5053" s="7" t="s">
        <v>15778</v>
      </c>
      <c r="C5053" s="22" t="s">
        <v>15779</v>
      </c>
      <c r="D5053" s="7" t="s">
        <v>4695</v>
      </c>
      <c r="E5053" s="7" t="s">
        <v>5166</v>
      </c>
      <c r="F5053" s="21" t="s">
        <v>15774</v>
      </c>
      <c r="G5053" s="7">
        <v>7102769</v>
      </c>
      <c r="H5053" s="7" t="s">
        <v>7405</v>
      </c>
      <c r="I5053" s="21" t="s">
        <v>7406</v>
      </c>
      <c r="J5053" s="7" t="s">
        <v>7407</v>
      </c>
      <c r="K5053" s="7" t="s">
        <v>14136</v>
      </c>
      <c r="L5053" s="7" t="s">
        <v>7470</v>
      </c>
      <c r="M5053" s="7" t="s">
        <v>74</v>
      </c>
      <c r="N5053" s="7" t="s">
        <v>4836</v>
      </c>
      <c r="O5053" s="7" t="s">
        <v>4823</v>
      </c>
      <c r="P5053" s="7" t="str">
        <f t="shared" si="2798"/>
        <v>ChemistGold</v>
      </c>
      <c r="Q5053" s="6">
        <v>0</v>
      </c>
      <c r="R5053" s="6">
        <v>1</v>
      </c>
      <c r="S5053" s="6" t="s">
        <v>7467</v>
      </c>
      <c r="T5053" s="9">
        <v>9.7146000000000003E-3</v>
      </c>
      <c r="U5053" s="9">
        <v>1.64621E-2</v>
      </c>
      <c r="V5053" s="9">
        <v>9.1512999999999994E-3</v>
      </c>
      <c r="W5053" s="9">
        <f t="shared" si="2795"/>
        <v>3.5327999999999998E-2</v>
      </c>
      <c r="X5053" s="9">
        <v>0.16524880000000006</v>
      </c>
      <c r="Y5053" s="9">
        <v>0.14265240000000001</v>
      </c>
      <c r="Z5053" s="9">
        <v>7.8595399999999996E-2</v>
      </c>
      <c r="AA5053" s="9">
        <f t="shared" si="2809"/>
        <v>0.38649660000000008</v>
      </c>
      <c r="AB5053" s="9">
        <f t="shared" si="2810"/>
        <v>0.42182460000000011</v>
      </c>
      <c r="AC5053" s="9">
        <v>2.2217400000000002E-2</v>
      </c>
      <c r="AD5053" s="9">
        <v>1.6071500000000002E-2</v>
      </c>
      <c r="AE5053" s="9">
        <v>1.9403E-2</v>
      </c>
      <c r="AF5053" s="9">
        <f t="shared" si="2796"/>
        <v>5.7691900000000004E-2</v>
      </c>
      <c r="AG5053" s="14">
        <v>9.32032E-2</v>
      </c>
      <c r="AH5053" s="10">
        <v>7.1977700000000006E-2</v>
      </c>
      <c r="AI5053" s="10">
        <v>1.37898E-2</v>
      </c>
      <c r="AJ5053" s="10">
        <f t="shared" si="2811"/>
        <v>0.17897070000000001</v>
      </c>
      <c r="AK5053" s="9">
        <f t="shared" si="2812"/>
        <v>0.65848720000000016</v>
      </c>
      <c r="AL5053" s="13">
        <f>IFERROR(AK5053/#REF!-1,0)</f>
        <v>0</v>
      </c>
      <c r="AM5053" s="23">
        <v>0</v>
      </c>
      <c r="AN5053" s="23">
        <v>0</v>
      </c>
      <c r="AO5053" s="23">
        <v>0</v>
      </c>
      <c r="AP5053" s="9">
        <f t="shared" si="2797"/>
        <v>0</v>
      </c>
      <c r="AQ5053" s="9">
        <v>7.3000000000000001E-3</v>
      </c>
      <c r="AR5053" s="9">
        <v>0</v>
      </c>
      <c r="AS5053" s="9">
        <v>0</v>
      </c>
      <c r="AT5053" s="9">
        <f t="shared" si="2799"/>
        <v>7.3000000000000001E-3</v>
      </c>
      <c r="AU5053" s="9">
        <f t="shared" si="2778"/>
        <v>1</v>
      </c>
      <c r="AV5053" s="9">
        <f t="shared" si="2779"/>
        <v>1</v>
      </c>
      <c r="AW5053" s="9"/>
      <c r="AX5053" s="9">
        <f t="shared" si="2780"/>
        <v>7.3000000000000001E-3</v>
      </c>
      <c r="AY5053" s="26">
        <f t="shared" si="2781"/>
        <v>-0.98891398344569192</v>
      </c>
      <c r="AZ5053" s="9">
        <v>0</v>
      </c>
      <c r="BA5053" s="9">
        <v>0</v>
      </c>
      <c r="BB5053" s="9">
        <v>0</v>
      </c>
      <c r="BC5053" s="9">
        <v>0</v>
      </c>
      <c r="BD5053" s="9">
        <v>0</v>
      </c>
      <c r="BE5053" s="9">
        <v>0</v>
      </c>
      <c r="BF5053" s="9">
        <v>0</v>
      </c>
      <c r="BG5053" s="10">
        <f t="shared" si="2782"/>
        <v>0</v>
      </c>
      <c r="BH5053" s="10">
        <v>0</v>
      </c>
      <c r="BI5053" s="10">
        <v>0</v>
      </c>
      <c r="BJ5053" s="10">
        <v>0</v>
      </c>
      <c r="BK5053" s="10">
        <v>0</v>
      </c>
      <c r="BL5053" s="10">
        <v>0</v>
      </c>
      <c r="BM5053" s="10">
        <v>0</v>
      </c>
      <c r="BN5053" s="10">
        <v>0</v>
      </c>
      <c r="BO5053" s="10">
        <f t="shared" si="2800"/>
        <v>0</v>
      </c>
      <c r="BP5053" s="4">
        <f t="shared" si="2801"/>
        <v>0</v>
      </c>
      <c r="BQ5053" s="4">
        <f t="shared" si="2802"/>
        <v>0</v>
      </c>
      <c r="BR5053" s="4">
        <f t="shared" si="2803"/>
        <v>0</v>
      </c>
      <c r="BS5053" s="4">
        <f t="shared" si="2804"/>
        <v>0</v>
      </c>
      <c r="BT5053" s="4">
        <f t="shared" si="2805"/>
        <v>0</v>
      </c>
      <c r="BU5053" s="4">
        <f t="shared" si="2806"/>
        <v>0</v>
      </c>
      <c r="BV5053" s="4">
        <f t="shared" si="2807"/>
        <v>0</v>
      </c>
      <c r="BW5053" s="4">
        <f t="shared" si="2808"/>
        <v>0</v>
      </c>
      <c r="BX5053" s="4"/>
      <c r="BY5053" s="11"/>
      <c r="BZ5053" s="11"/>
      <c r="CA5053" s="11"/>
      <c r="CB5053" s="11"/>
      <c r="CC5053" s="11"/>
      <c r="CD5053" s="11"/>
      <c r="CE5053" s="12" t="s">
        <v>4718</v>
      </c>
      <c r="CF5053" s="6"/>
      <c r="CH5053" s="35">
        <f t="shared" si="2783"/>
        <v>0</v>
      </c>
      <c r="CI5053" s="35">
        <f t="shared" si="2784"/>
        <v>0</v>
      </c>
      <c r="CJ5053" s="35">
        <f t="shared" si="2785"/>
        <v>0</v>
      </c>
      <c r="CK5053" s="35">
        <f t="shared" si="2786"/>
        <v>0</v>
      </c>
      <c r="CM5053" s="36">
        <f t="shared" si="2787"/>
        <v>1</v>
      </c>
      <c r="CN5053" s="36">
        <f t="shared" si="2788"/>
        <v>0</v>
      </c>
      <c r="CO5053" s="36">
        <f t="shared" si="2789"/>
        <v>0</v>
      </c>
      <c r="CP5053" s="36">
        <f t="shared" si="2790"/>
        <v>1</v>
      </c>
      <c r="CR5053" s="36">
        <f t="shared" si="2791"/>
        <v>0</v>
      </c>
      <c r="CS5053" s="36">
        <f t="shared" si="2792"/>
        <v>0</v>
      </c>
      <c r="CT5053" s="36">
        <f t="shared" si="2793"/>
        <v>0</v>
      </c>
      <c r="CU5053" s="36">
        <f t="shared" si="2794"/>
        <v>0</v>
      </c>
    </row>
    <row r="5054" spans="1:99" ht="14.4" x14ac:dyDescent="0.3">
      <c r="A5054" s="21" t="s">
        <v>15780</v>
      </c>
      <c r="B5054" s="7" t="s">
        <v>15781</v>
      </c>
      <c r="C5054" s="22" t="s">
        <v>13142</v>
      </c>
      <c r="D5054" s="7" t="s">
        <v>4695</v>
      </c>
      <c r="E5054" s="7" t="s">
        <v>5166</v>
      </c>
      <c r="F5054" s="21" t="s">
        <v>15774</v>
      </c>
      <c r="G5054" s="7">
        <v>7102769</v>
      </c>
      <c r="H5054" s="7" t="s">
        <v>7405</v>
      </c>
      <c r="I5054" s="21" t="s">
        <v>7406</v>
      </c>
      <c r="J5054" s="7" t="s">
        <v>7407</v>
      </c>
      <c r="K5054" s="7" t="s">
        <v>14136</v>
      </c>
      <c r="L5054" s="7" t="s">
        <v>7470</v>
      </c>
      <c r="M5054" s="7" t="s">
        <v>74</v>
      </c>
      <c r="N5054" s="7" t="s">
        <v>4836</v>
      </c>
      <c r="O5054" s="7" t="s">
        <v>4443</v>
      </c>
      <c r="P5054" s="7" t="str">
        <f t="shared" si="2798"/>
        <v>ChemistGold</v>
      </c>
      <c r="Q5054" s="6">
        <v>1</v>
      </c>
      <c r="R5054" s="6">
        <v>1</v>
      </c>
      <c r="S5054" s="6" t="s">
        <v>7467</v>
      </c>
      <c r="T5054" s="9">
        <v>3.3352999999999998E-3</v>
      </c>
      <c r="U5054" s="9">
        <v>2.3432799999999997E-2</v>
      </c>
      <c r="V5054" s="9">
        <v>1.0071099999999999E-2</v>
      </c>
      <c r="W5054" s="9">
        <f t="shared" si="2795"/>
        <v>3.6839199999999996E-2</v>
      </c>
      <c r="X5054" s="9">
        <v>0</v>
      </c>
      <c r="Y5054" s="9">
        <v>6.2960999999999998E-3</v>
      </c>
      <c r="Z5054" s="9">
        <v>5.3338500000000004E-2</v>
      </c>
      <c r="AA5054" s="9">
        <f t="shared" si="2809"/>
        <v>5.9634600000000003E-2</v>
      </c>
      <c r="AB5054" s="9">
        <f t="shared" si="2810"/>
        <v>9.6473799999999998E-2</v>
      </c>
      <c r="AC5054" s="9">
        <v>2.2322299999999996E-2</v>
      </c>
      <c r="AD5054" s="9">
        <v>6.3328099999999998E-2</v>
      </c>
      <c r="AE5054" s="9">
        <v>5.8076999999999998E-3</v>
      </c>
      <c r="AF5054" s="9">
        <f t="shared" si="2796"/>
        <v>9.1458099999999987E-2</v>
      </c>
      <c r="AG5054" s="14">
        <v>1.2416E-3</v>
      </c>
      <c r="AH5054" s="10">
        <v>6.0305400000000009E-2</v>
      </c>
      <c r="AI5054" s="10">
        <v>7.0588500000000026E-2</v>
      </c>
      <c r="AJ5054" s="10">
        <f t="shared" si="2811"/>
        <v>0.13213550000000004</v>
      </c>
      <c r="AK5054" s="9">
        <f t="shared" si="2812"/>
        <v>0.32006740000000006</v>
      </c>
      <c r="AL5054" s="13">
        <f>IFERROR(AK5054/#REF!-1,0)</f>
        <v>0</v>
      </c>
      <c r="AM5054" s="23">
        <v>0</v>
      </c>
      <c r="AN5054" s="23">
        <v>0</v>
      </c>
      <c r="AO5054" s="23">
        <v>0</v>
      </c>
      <c r="AP5054" s="9">
        <f t="shared" si="2797"/>
        <v>0</v>
      </c>
      <c r="AQ5054" s="9">
        <v>5.0529999999999999E-2</v>
      </c>
      <c r="AR5054" s="9">
        <v>8.6499999999999994E-2</v>
      </c>
      <c r="AS5054" s="9">
        <v>0.14627999999999999</v>
      </c>
      <c r="AT5054" s="9">
        <f t="shared" si="2799"/>
        <v>0.28330999999999995</v>
      </c>
      <c r="AU5054" s="9">
        <f t="shared" si="2778"/>
        <v>1</v>
      </c>
      <c r="AV5054" s="9">
        <f t="shared" si="2779"/>
        <v>1</v>
      </c>
      <c r="AW5054" s="9"/>
      <c r="AX5054" s="9">
        <f t="shared" si="2780"/>
        <v>0.28330999999999995</v>
      </c>
      <c r="AY5054" s="26">
        <f t="shared" si="2781"/>
        <v>-0.11484268625920702</v>
      </c>
      <c r="AZ5054" s="9">
        <v>0</v>
      </c>
      <c r="BA5054" s="9">
        <v>0</v>
      </c>
      <c r="BB5054" s="9">
        <v>0</v>
      </c>
      <c r="BC5054" s="9">
        <v>0</v>
      </c>
      <c r="BD5054" s="9">
        <v>0</v>
      </c>
      <c r="BE5054" s="9">
        <v>0</v>
      </c>
      <c r="BF5054" s="9">
        <v>0</v>
      </c>
      <c r="BG5054" s="10">
        <f t="shared" si="2782"/>
        <v>0</v>
      </c>
      <c r="BH5054" s="10">
        <v>0</v>
      </c>
      <c r="BI5054" s="10">
        <v>0</v>
      </c>
      <c r="BJ5054" s="10">
        <v>0</v>
      </c>
      <c r="BK5054" s="10">
        <v>0</v>
      </c>
      <c r="BL5054" s="10">
        <v>0</v>
      </c>
      <c r="BM5054" s="10">
        <v>0</v>
      </c>
      <c r="BN5054" s="10">
        <v>0</v>
      </c>
      <c r="BO5054" s="10">
        <f t="shared" si="2800"/>
        <v>0</v>
      </c>
      <c r="BP5054" s="4">
        <f t="shared" si="2801"/>
        <v>0</v>
      </c>
      <c r="BQ5054" s="4">
        <f t="shared" si="2802"/>
        <v>0</v>
      </c>
      <c r="BR5054" s="4">
        <f t="shared" si="2803"/>
        <v>0</v>
      </c>
      <c r="BS5054" s="4">
        <f t="shared" si="2804"/>
        <v>0</v>
      </c>
      <c r="BT5054" s="4">
        <f t="shared" si="2805"/>
        <v>0</v>
      </c>
      <c r="BU5054" s="4">
        <f t="shared" si="2806"/>
        <v>0</v>
      </c>
      <c r="BV5054" s="4">
        <f t="shared" si="2807"/>
        <v>0</v>
      </c>
      <c r="BW5054" s="4">
        <f t="shared" si="2808"/>
        <v>0</v>
      </c>
      <c r="BX5054" s="4"/>
      <c r="BY5054" s="11"/>
      <c r="BZ5054" s="11"/>
      <c r="CA5054" s="11"/>
      <c r="CB5054" s="11"/>
      <c r="CC5054" s="11"/>
      <c r="CD5054" s="11"/>
      <c r="CE5054" s="12" t="s">
        <v>4718</v>
      </c>
      <c r="CF5054" s="6"/>
      <c r="CH5054" s="35">
        <f t="shared" si="2783"/>
        <v>0</v>
      </c>
      <c r="CI5054" s="35">
        <f t="shared" si="2784"/>
        <v>0</v>
      </c>
      <c r="CJ5054" s="35">
        <f t="shared" si="2785"/>
        <v>0</v>
      </c>
      <c r="CK5054" s="35">
        <f t="shared" si="2786"/>
        <v>0</v>
      </c>
      <c r="CM5054" s="36">
        <f t="shared" si="2787"/>
        <v>1</v>
      </c>
      <c r="CN5054" s="36">
        <f t="shared" si="2788"/>
        <v>1</v>
      </c>
      <c r="CO5054" s="36">
        <f t="shared" si="2789"/>
        <v>1</v>
      </c>
      <c r="CP5054" s="36">
        <f t="shared" si="2790"/>
        <v>1</v>
      </c>
      <c r="CR5054" s="36">
        <f t="shared" si="2791"/>
        <v>0</v>
      </c>
      <c r="CS5054" s="36">
        <f t="shared" si="2792"/>
        <v>0</v>
      </c>
      <c r="CT5054" s="36">
        <f t="shared" si="2793"/>
        <v>0</v>
      </c>
      <c r="CU5054" s="36">
        <f t="shared" si="2794"/>
        <v>0</v>
      </c>
    </row>
    <row r="5055" spans="1:99" ht="14.4" hidden="1" x14ac:dyDescent="0.3">
      <c r="A5055" s="21" t="s">
        <v>15782</v>
      </c>
      <c r="B5055" s="7" t="s">
        <v>15783</v>
      </c>
      <c r="C5055" s="22" t="s">
        <v>3531</v>
      </c>
      <c r="D5055" s="7" t="s">
        <v>4695</v>
      </c>
      <c r="E5055" s="7" t="s">
        <v>5166</v>
      </c>
      <c r="F5055" s="21" t="s">
        <v>15774</v>
      </c>
      <c r="G5055" s="7">
        <v>7102769</v>
      </c>
      <c r="H5055" s="7" t="s">
        <v>7405</v>
      </c>
      <c r="I5055" s="21" t="s">
        <v>7406</v>
      </c>
      <c r="J5055" s="7" t="s">
        <v>7407</v>
      </c>
      <c r="K5055" s="7" t="s">
        <v>14136</v>
      </c>
      <c r="L5055" s="7" t="s">
        <v>7470</v>
      </c>
      <c r="M5055" s="7" t="s">
        <v>74</v>
      </c>
      <c r="N5055" s="7" t="s">
        <v>4836</v>
      </c>
      <c r="O5055" s="7" t="s">
        <v>4823</v>
      </c>
      <c r="P5055" s="7" t="str">
        <f t="shared" si="2798"/>
        <v>ChemistGold</v>
      </c>
      <c r="Q5055" s="6">
        <v>0</v>
      </c>
      <c r="R5055" s="6">
        <v>1</v>
      </c>
      <c r="S5055" s="6" t="s">
        <v>7467</v>
      </c>
      <c r="T5055" s="9">
        <v>0</v>
      </c>
      <c r="U5055" s="9">
        <v>2.59419E-2</v>
      </c>
      <c r="V5055" s="9">
        <v>5.5381499999999993E-2</v>
      </c>
      <c r="W5055" s="9">
        <f t="shared" si="2795"/>
        <v>8.132339999999999E-2</v>
      </c>
      <c r="X5055" s="9">
        <v>3.2939200000000002E-2</v>
      </c>
      <c r="Y5055" s="9">
        <v>7.3004999999999997E-3</v>
      </c>
      <c r="Z5055" s="9">
        <v>5.0434199999999992E-2</v>
      </c>
      <c r="AA5055" s="9">
        <f t="shared" si="2809"/>
        <v>9.0673900000000002E-2</v>
      </c>
      <c r="AB5055" s="9">
        <f t="shared" si="2810"/>
        <v>0.17199729999999999</v>
      </c>
      <c r="AC5055" s="9">
        <v>5.6123299999999987E-2</v>
      </c>
      <c r="AD5055" s="9">
        <v>2.4449500000000002E-2</v>
      </c>
      <c r="AE5055" s="9">
        <v>0</v>
      </c>
      <c r="AF5055" s="9">
        <f t="shared" si="2796"/>
        <v>8.0572799999999986E-2</v>
      </c>
      <c r="AG5055" s="14">
        <v>2.0125299999999999E-2</v>
      </c>
      <c r="AH5055" s="10">
        <v>9.9516999999999991E-3</v>
      </c>
      <c r="AI5055" s="10">
        <v>2.6608599999999996E-2</v>
      </c>
      <c r="AJ5055" s="10">
        <f t="shared" si="2811"/>
        <v>5.6685599999999996E-2</v>
      </c>
      <c r="AK5055" s="9">
        <f t="shared" si="2812"/>
        <v>0.30925569999999997</v>
      </c>
      <c r="AL5055" s="13">
        <f>IFERROR(AK5055/#REF!-1,0)</f>
        <v>0</v>
      </c>
      <c r="AM5055" s="23">
        <v>0</v>
      </c>
      <c r="AN5055" s="23">
        <v>0</v>
      </c>
      <c r="AO5055" s="23">
        <v>0</v>
      </c>
      <c r="AP5055" s="9">
        <f t="shared" si="2797"/>
        <v>0</v>
      </c>
      <c r="AQ5055" s="9">
        <v>1.119E-2</v>
      </c>
      <c r="AR5055" s="9">
        <v>1.6E-2</v>
      </c>
      <c r="AS5055" s="9">
        <v>4.9199999999999999E-3</v>
      </c>
      <c r="AT5055" s="9">
        <f t="shared" si="2799"/>
        <v>3.211E-2</v>
      </c>
      <c r="AU5055" s="9">
        <f t="shared" si="2778"/>
        <v>1</v>
      </c>
      <c r="AV5055" s="9">
        <f t="shared" si="2779"/>
        <v>1</v>
      </c>
      <c r="AW5055" s="9"/>
      <c r="AX5055" s="9">
        <f t="shared" si="2780"/>
        <v>3.211E-2</v>
      </c>
      <c r="AY5055" s="26">
        <f t="shared" si="2781"/>
        <v>-0.89617006250814457</v>
      </c>
      <c r="AZ5055" s="9">
        <v>0</v>
      </c>
      <c r="BA5055" s="9">
        <v>0</v>
      </c>
      <c r="BB5055" s="9">
        <v>0</v>
      </c>
      <c r="BC5055" s="9">
        <v>0</v>
      </c>
      <c r="BD5055" s="9">
        <v>0</v>
      </c>
      <c r="BE5055" s="9">
        <v>0</v>
      </c>
      <c r="BF5055" s="9">
        <v>0</v>
      </c>
      <c r="BG5055" s="10">
        <f t="shared" si="2782"/>
        <v>0</v>
      </c>
      <c r="BH5055" s="10">
        <v>0</v>
      </c>
      <c r="BI5055" s="10">
        <v>0</v>
      </c>
      <c r="BJ5055" s="10">
        <v>0</v>
      </c>
      <c r="BK5055" s="10">
        <v>0</v>
      </c>
      <c r="BL5055" s="10">
        <v>0</v>
      </c>
      <c r="BM5055" s="10">
        <v>0</v>
      </c>
      <c r="BN5055" s="10">
        <v>0</v>
      </c>
      <c r="BO5055" s="10">
        <f t="shared" si="2800"/>
        <v>0</v>
      </c>
      <c r="BP5055" s="4">
        <f t="shared" si="2801"/>
        <v>0</v>
      </c>
      <c r="BQ5055" s="4">
        <f t="shared" si="2802"/>
        <v>0</v>
      </c>
      <c r="BR5055" s="4">
        <f t="shared" si="2803"/>
        <v>0</v>
      </c>
      <c r="BS5055" s="4">
        <f t="shared" si="2804"/>
        <v>0</v>
      </c>
      <c r="BT5055" s="4">
        <f t="shared" si="2805"/>
        <v>0</v>
      </c>
      <c r="BU5055" s="4">
        <f t="shared" si="2806"/>
        <v>0</v>
      </c>
      <c r="BV5055" s="4">
        <f t="shared" si="2807"/>
        <v>0</v>
      </c>
      <c r="BW5055" s="4">
        <f t="shared" si="2808"/>
        <v>0</v>
      </c>
      <c r="BX5055" s="4"/>
      <c r="BY5055" s="11"/>
      <c r="BZ5055" s="11"/>
      <c r="CA5055" s="11"/>
      <c r="CB5055" s="11"/>
      <c r="CC5055" s="11"/>
      <c r="CD5055" s="11"/>
      <c r="CE5055" s="12" t="s">
        <v>4718</v>
      </c>
      <c r="CF5055" s="6"/>
      <c r="CH5055" s="35">
        <f t="shared" si="2783"/>
        <v>0</v>
      </c>
      <c r="CI5055" s="35">
        <f t="shared" si="2784"/>
        <v>0</v>
      </c>
      <c r="CJ5055" s="35">
        <f t="shared" si="2785"/>
        <v>0</v>
      </c>
      <c r="CK5055" s="35">
        <f t="shared" si="2786"/>
        <v>0</v>
      </c>
      <c r="CM5055" s="36">
        <f t="shared" si="2787"/>
        <v>1</v>
      </c>
      <c r="CN5055" s="36">
        <f t="shared" si="2788"/>
        <v>1</v>
      </c>
      <c r="CO5055" s="36">
        <f t="shared" si="2789"/>
        <v>1</v>
      </c>
      <c r="CP5055" s="36">
        <f t="shared" si="2790"/>
        <v>1</v>
      </c>
      <c r="CR5055" s="36">
        <f t="shared" si="2791"/>
        <v>0</v>
      </c>
      <c r="CS5055" s="36">
        <f t="shared" si="2792"/>
        <v>0</v>
      </c>
      <c r="CT5055" s="36">
        <f t="shared" si="2793"/>
        <v>0</v>
      </c>
      <c r="CU5055" s="36">
        <f t="shared" si="2794"/>
        <v>0</v>
      </c>
    </row>
    <row r="5056" spans="1:99" ht="14.4" hidden="1" x14ac:dyDescent="0.3">
      <c r="A5056" s="21" t="s">
        <v>15784</v>
      </c>
      <c r="B5056" s="7" t="s">
        <v>15785</v>
      </c>
      <c r="C5056" s="22" t="s">
        <v>15786</v>
      </c>
      <c r="D5056" s="7" t="s">
        <v>4695</v>
      </c>
      <c r="E5056" s="7" t="s">
        <v>5166</v>
      </c>
      <c r="F5056" s="21" t="s">
        <v>15774</v>
      </c>
      <c r="G5056" s="7">
        <v>7102769</v>
      </c>
      <c r="H5056" s="7" t="s">
        <v>7405</v>
      </c>
      <c r="I5056" s="21" t="s">
        <v>7406</v>
      </c>
      <c r="J5056" s="7" t="s">
        <v>7407</v>
      </c>
      <c r="K5056" s="7" t="s">
        <v>14136</v>
      </c>
      <c r="L5056" s="7" t="s">
        <v>7470</v>
      </c>
      <c r="M5056" s="7" t="s">
        <v>74</v>
      </c>
      <c r="N5056" s="7" t="s">
        <v>4836</v>
      </c>
      <c r="O5056" s="7" t="s">
        <v>4823</v>
      </c>
      <c r="P5056" s="7" t="str">
        <f t="shared" si="2798"/>
        <v>ChemistGold</v>
      </c>
      <c r="Q5056" s="6">
        <v>0</v>
      </c>
      <c r="R5056" s="6">
        <v>1</v>
      </c>
      <c r="S5056" s="6" t="s">
        <v>7467</v>
      </c>
      <c r="T5056" s="9">
        <v>1.8153900000000001E-2</v>
      </c>
      <c r="U5056" s="9">
        <v>1.7426500000000004E-2</v>
      </c>
      <c r="V5056" s="9">
        <v>5.5546699999999997E-2</v>
      </c>
      <c r="W5056" s="9">
        <f t="shared" si="2795"/>
        <v>9.1127100000000003E-2</v>
      </c>
      <c r="X5056" s="9">
        <v>4.8211699999999989E-2</v>
      </c>
      <c r="Y5056" s="9">
        <v>0.1460708</v>
      </c>
      <c r="Z5056" s="9">
        <v>7.6563400000000018E-2</v>
      </c>
      <c r="AA5056" s="9">
        <f t="shared" si="2809"/>
        <v>0.27084590000000003</v>
      </c>
      <c r="AB5056" s="9">
        <f t="shared" si="2810"/>
        <v>0.36197300000000004</v>
      </c>
      <c r="AC5056" s="9">
        <v>0.1665932</v>
      </c>
      <c r="AD5056" s="9">
        <v>1.30171E-2</v>
      </c>
      <c r="AE5056" s="9">
        <v>2.6534800000000004E-2</v>
      </c>
      <c r="AF5056" s="9">
        <f t="shared" si="2796"/>
        <v>0.2061451</v>
      </c>
      <c r="AG5056" s="14">
        <v>4.671829999999999E-2</v>
      </c>
      <c r="AH5056" s="10">
        <v>5.2634500000000001E-2</v>
      </c>
      <c r="AI5056" s="10">
        <v>5.8209799999999999E-2</v>
      </c>
      <c r="AJ5056" s="10">
        <f t="shared" si="2811"/>
        <v>0.1575626</v>
      </c>
      <c r="AK5056" s="9">
        <f t="shared" si="2812"/>
        <v>0.72568070000000007</v>
      </c>
      <c r="AL5056" s="13">
        <f>IFERROR(AK5056/#REF!-1,0)</f>
        <v>0</v>
      </c>
      <c r="AM5056" s="23">
        <v>0</v>
      </c>
      <c r="AN5056" s="23">
        <v>0</v>
      </c>
      <c r="AO5056" s="23">
        <v>0</v>
      </c>
      <c r="AP5056" s="9">
        <f t="shared" si="2797"/>
        <v>0</v>
      </c>
      <c r="AQ5056" s="9">
        <v>8.1180000000000002E-2</v>
      </c>
      <c r="AR5056" s="9">
        <v>3.8640000000000001E-2</v>
      </c>
      <c r="AS5056" s="9">
        <v>0.24109</v>
      </c>
      <c r="AT5056" s="9">
        <f t="shared" si="2799"/>
        <v>0.36091000000000001</v>
      </c>
      <c r="AU5056" s="9">
        <f t="shared" si="2778"/>
        <v>1</v>
      </c>
      <c r="AV5056" s="9">
        <f t="shared" si="2779"/>
        <v>1</v>
      </c>
      <c r="AW5056" s="9"/>
      <c r="AX5056" s="9">
        <f t="shared" si="2780"/>
        <v>0.36091000000000001</v>
      </c>
      <c r="AY5056" s="26">
        <f t="shared" si="2781"/>
        <v>-0.50266005420841431</v>
      </c>
      <c r="AZ5056" s="9">
        <v>0</v>
      </c>
      <c r="BA5056" s="9">
        <v>0</v>
      </c>
      <c r="BB5056" s="9">
        <v>0</v>
      </c>
      <c r="BC5056" s="9">
        <v>0</v>
      </c>
      <c r="BD5056" s="9">
        <v>0</v>
      </c>
      <c r="BE5056" s="9">
        <v>0</v>
      </c>
      <c r="BF5056" s="9">
        <v>0</v>
      </c>
      <c r="BG5056" s="10">
        <f t="shared" si="2782"/>
        <v>0</v>
      </c>
      <c r="BH5056" s="10">
        <v>0</v>
      </c>
      <c r="BI5056" s="10">
        <v>0</v>
      </c>
      <c r="BJ5056" s="10">
        <v>0</v>
      </c>
      <c r="BK5056" s="10">
        <v>0</v>
      </c>
      <c r="BL5056" s="10">
        <v>0</v>
      </c>
      <c r="BM5056" s="10">
        <v>0</v>
      </c>
      <c r="BN5056" s="10">
        <v>0</v>
      </c>
      <c r="BO5056" s="10">
        <f t="shared" si="2800"/>
        <v>0</v>
      </c>
      <c r="BP5056" s="4">
        <f t="shared" si="2801"/>
        <v>0</v>
      </c>
      <c r="BQ5056" s="4">
        <f t="shared" si="2802"/>
        <v>0</v>
      </c>
      <c r="BR5056" s="4">
        <f t="shared" si="2803"/>
        <v>0</v>
      </c>
      <c r="BS5056" s="4">
        <f t="shared" si="2804"/>
        <v>0</v>
      </c>
      <c r="BT5056" s="4">
        <f t="shared" si="2805"/>
        <v>0</v>
      </c>
      <c r="BU5056" s="4">
        <f t="shared" si="2806"/>
        <v>0</v>
      </c>
      <c r="BV5056" s="4">
        <f t="shared" si="2807"/>
        <v>0</v>
      </c>
      <c r="BW5056" s="4">
        <f t="shared" si="2808"/>
        <v>0</v>
      </c>
      <c r="BX5056" s="4"/>
      <c r="BY5056" s="11"/>
      <c r="BZ5056" s="11"/>
      <c r="CA5056" s="11"/>
      <c r="CB5056" s="11"/>
      <c r="CC5056" s="11"/>
      <c r="CD5056" s="11"/>
      <c r="CE5056" s="12" t="s">
        <v>4718</v>
      </c>
      <c r="CF5056" s="6"/>
      <c r="CH5056" s="35">
        <f t="shared" si="2783"/>
        <v>0</v>
      </c>
      <c r="CI5056" s="35">
        <f t="shared" si="2784"/>
        <v>0</v>
      </c>
      <c r="CJ5056" s="35">
        <f t="shared" si="2785"/>
        <v>0</v>
      </c>
      <c r="CK5056" s="35">
        <f t="shared" si="2786"/>
        <v>0</v>
      </c>
      <c r="CM5056" s="36">
        <f t="shared" si="2787"/>
        <v>1</v>
      </c>
      <c r="CN5056" s="36">
        <f t="shared" si="2788"/>
        <v>1</v>
      </c>
      <c r="CO5056" s="36">
        <f t="shared" si="2789"/>
        <v>1</v>
      </c>
      <c r="CP5056" s="36">
        <f t="shared" si="2790"/>
        <v>1</v>
      </c>
      <c r="CR5056" s="36">
        <f t="shared" si="2791"/>
        <v>0</v>
      </c>
      <c r="CS5056" s="36">
        <f t="shared" si="2792"/>
        <v>0</v>
      </c>
      <c r="CT5056" s="36">
        <f t="shared" si="2793"/>
        <v>0</v>
      </c>
      <c r="CU5056" s="36">
        <f t="shared" si="2794"/>
        <v>0</v>
      </c>
    </row>
    <row r="5057" spans="1:99" ht="14.4" hidden="1" x14ac:dyDescent="0.3">
      <c r="A5057" s="21" t="s">
        <v>15787</v>
      </c>
      <c r="B5057" s="7" t="s">
        <v>15788</v>
      </c>
      <c r="C5057" s="22" t="s">
        <v>15789</v>
      </c>
      <c r="D5057" s="7" t="s">
        <v>4695</v>
      </c>
      <c r="E5057" s="7" t="s">
        <v>5166</v>
      </c>
      <c r="F5057" s="21" t="s">
        <v>15774</v>
      </c>
      <c r="G5057" s="7">
        <v>7102769</v>
      </c>
      <c r="H5057" s="7" t="s">
        <v>7405</v>
      </c>
      <c r="I5057" s="21" t="s">
        <v>7406</v>
      </c>
      <c r="J5057" s="7" t="s">
        <v>7407</v>
      </c>
      <c r="K5057" s="7" t="s">
        <v>14136</v>
      </c>
      <c r="L5057" s="7" t="s">
        <v>7470</v>
      </c>
      <c r="M5057" s="7" t="s">
        <v>74</v>
      </c>
      <c r="N5057" s="7" t="s">
        <v>4836</v>
      </c>
      <c r="O5057" s="7" t="s">
        <v>4823</v>
      </c>
      <c r="P5057" s="7" t="str">
        <f t="shared" si="2798"/>
        <v>ChemistGold</v>
      </c>
      <c r="Q5057" s="6">
        <v>0</v>
      </c>
      <c r="R5057" s="6">
        <v>1</v>
      </c>
      <c r="S5057" s="6" t="s">
        <v>7467</v>
      </c>
      <c r="T5057" s="9">
        <v>1.6690400000000001E-2</v>
      </c>
      <c r="U5057" s="9">
        <v>2.2833799999999998E-2</v>
      </c>
      <c r="V5057" s="9">
        <v>2.1122100000000001E-2</v>
      </c>
      <c r="W5057" s="9">
        <f t="shared" si="2795"/>
        <v>6.06463E-2</v>
      </c>
      <c r="X5057" s="9">
        <v>4.7888900000000005E-2</v>
      </c>
      <c r="Y5057" s="9">
        <v>1.039E-2</v>
      </c>
      <c r="Z5057" s="9">
        <v>5.4004200000000002E-2</v>
      </c>
      <c r="AA5057" s="9">
        <f t="shared" si="2809"/>
        <v>0.11228310000000001</v>
      </c>
      <c r="AB5057" s="9">
        <f t="shared" si="2810"/>
        <v>0.17292940000000001</v>
      </c>
      <c r="AC5057" s="9">
        <v>4.2355500000000004E-2</v>
      </c>
      <c r="AD5057" s="9">
        <v>4.9207700000000007E-2</v>
      </c>
      <c r="AE5057" s="9">
        <v>8.1764000000000003E-3</v>
      </c>
      <c r="AF5057" s="9">
        <f t="shared" si="2796"/>
        <v>9.9739600000000012E-2</v>
      </c>
      <c r="AG5057" s="14">
        <v>3.9697000000000005E-3</v>
      </c>
      <c r="AH5057" s="10">
        <v>1.4405300000000003E-2</v>
      </c>
      <c r="AI5057" s="10">
        <v>1.56898E-2</v>
      </c>
      <c r="AJ5057" s="10">
        <f t="shared" si="2811"/>
        <v>3.4064800000000006E-2</v>
      </c>
      <c r="AK5057" s="9">
        <f t="shared" si="2812"/>
        <v>0.3067338</v>
      </c>
      <c r="AL5057" s="13">
        <f>IFERROR(AK5057/#REF!-1,0)</f>
        <v>0</v>
      </c>
      <c r="AM5057" s="23">
        <v>0</v>
      </c>
      <c r="AN5057" s="23">
        <v>0</v>
      </c>
      <c r="AO5057" s="23">
        <v>0</v>
      </c>
      <c r="AP5057" s="9">
        <f t="shared" si="2797"/>
        <v>0</v>
      </c>
      <c r="AQ5057" s="9">
        <v>1.8519999999999998E-2</v>
      </c>
      <c r="AR5057" s="9">
        <v>1.7930000000000001E-2</v>
      </c>
      <c r="AS5057" s="9">
        <v>1.721E-2</v>
      </c>
      <c r="AT5057" s="9">
        <f t="shared" si="2799"/>
        <v>5.3659999999999999E-2</v>
      </c>
      <c r="AU5057" s="9">
        <f t="shared" si="2778"/>
        <v>1</v>
      </c>
      <c r="AV5057" s="9">
        <f t="shared" si="2779"/>
        <v>1</v>
      </c>
      <c r="AW5057" s="9"/>
      <c r="AX5057" s="9">
        <f t="shared" si="2780"/>
        <v>5.3659999999999999E-2</v>
      </c>
      <c r="AY5057" s="26">
        <f t="shared" si="2781"/>
        <v>-0.8250600357704303</v>
      </c>
      <c r="AZ5057" s="9">
        <v>0</v>
      </c>
      <c r="BA5057" s="9">
        <v>0</v>
      </c>
      <c r="BB5057" s="9">
        <v>0</v>
      </c>
      <c r="BC5057" s="9">
        <v>0</v>
      </c>
      <c r="BD5057" s="9">
        <v>0</v>
      </c>
      <c r="BE5057" s="9">
        <v>0</v>
      </c>
      <c r="BF5057" s="9">
        <v>0</v>
      </c>
      <c r="BG5057" s="10">
        <f t="shared" si="2782"/>
        <v>0</v>
      </c>
      <c r="BH5057" s="10">
        <v>0</v>
      </c>
      <c r="BI5057" s="10">
        <v>0</v>
      </c>
      <c r="BJ5057" s="10">
        <v>0</v>
      </c>
      <c r="BK5057" s="10">
        <v>0</v>
      </c>
      <c r="BL5057" s="10">
        <v>0</v>
      </c>
      <c r="BM5057" s="10">
        <v>0</v>
      </c>
      <c r="BN5057" s="10">
        <v>0</v>
      </c>
      <c r="BO5057" s="10">
        <f t="shared" si="2800"/>
        <v>0</v>
      </c>
      <c r="BP5057" s="4">
        <f t="shared" si="2801"/>
        <v>0</v>
      </c>
      <c r="BQ5057" s="4">
        <f t="shared" si="2802"/>
        <v>0</v>
      </c>
      <c r="BR5057" s="4">
        <f t="shared" si="2803"/>
        <v>0</v>
      </c>
      <c r="BS5057" s="4">
        <f t="shared" si="2804"/>
        <v>0</v>
      </c>
      <c r="BT5057" s="4">
        <f t="shared" si="2805"/>
        <v>0</v>
      </c>
      <c r="BU5057" s="4">
        <f t="shared" si="2806"/>
        <v>0</v>
      </c>
      <c r="BV5057" s="4">
        <f t="shared" si="2807"/>
        <v>0</v>
      </c>
      <c r="BW5057" s="4">
        <f t="shared" si="2808"/>
        <v>0</v>
      </c>
      <c r="BX5057" s="4"/>
      <c r="BY5057" s="11"/>
      <c r="BZ5057" s="11"/>
      <c r="CA5057" s="11"/>
      <c r="CB5057" s="11"/>
      <c r="CC5057" s="11"/>
      <c r="CD5057" s="11"/>
      <c r="CE5057" s="12" t="s">
        <v>4718</v>
      </c>
      <c r="CF5057" s="6"/>
      <c r="CH5057" s="35">
        <f t="shared" si="2783"/>
        <v>0</v>
      </c>
      <c r="CI5057" s="35">
        <f t="shared" si="2784"/>
        <v>0</v>
      </c>
      <c r="CJ5057" s="35">
        <f t="shared" si="2785"/>
        <v>0</v>
      </c>
      <c r="CK5057" s="35">
        <f t="shared" si="2786"/>
        <v>0</v>
      </c>
      <c r="CM5057" s="36">
        <f t="shared" si="2787"/>
        <v>1</v>
      </c>
      <c r="CN5057" s="36">
        <f t="shared" si="2788"/>
        <v>1</v>
      </c>
      <c r="CO5057" s="36">
        <f t="shared" si="2789"/>
        <v>1</v>
      </c>
      <c r="CP5057" s="36">
        <f t="shared" si="2790"/>
        <v>1</v>
      </c>
      <c r="CR5057" s="36">
        <f t="shared" si="2791"/>
        <v>0</v>
      </c>
      <c r="CS5057" s="36">
        <f t="shared" si="2792"/>
        <v>0</v>
      </c>
      <c r="CT5057" s="36">
        <f t="shared" si="2793"/>
        <v>0</v>
      </c>
      <c r="CU5057" s="36">
        <f t="shared" si="2794"/>
        <v>0</v>
      </c>
    </row>
    <row r="5058" spans="1:99" ht="14.4" hidden="1" x14ac:dyDescent="0.3">
      <c r="A5058" s="21" t="s">
        <v>15790</v>
      </c>
      <c r="B5058" s="7" t="s">
        <v>15791</v>
      </c>
      <c r="C5058" s="22" t="s">
        <v>6490</v>
      </c>
      <c r="D5058" s="7" t="s">
        <v>4695</v>
      </c>
      <c r="E5058" s="7" t="s">
        <v>5166</v>
      </c>
      <c r="F5058" s="21" t="s">
        <v>15792</v>
      </c>
      <c r="G5058" s="7">
        <v>7102780</v>
      </c>
      <c r="H5058" s="7" t="s">
        <v>7408</v>
      </c>
      <c r="I5058" s="21" t="s">
        <v>7406</v>
      </c>
      <c r="J5058" s="7" t="s">
        <v>7407</v>
      </c>
      <c r="K5058" s="7" t="s">
        <v>14136</v>
      </c>
      <c r="L5058" s="7" t="s">
        <v>7470</v>
      </c>
      <c r="M5058" s="7" t="s">
        <v>74</v>
      </c>
      <c r="N5058" s="7" t="s">
        <v>4836</v>
      </c>
      <c r="O5058" s="7" t="s">
        <v>4823</v>
      </c>
      <c r="P5058" s="7" t="str">
        <f t="shared" si="2798"/>
        <v>ChemistGold</v>
      </c>
      <c r="Q5058" s="6">
        <v>0</v>
      </c>
      <c r="R5058" s="6">
        <v>1</v>
      </c>
      <c r="S5058" s="6" t="s">
        <v>7467</v>
      </c>
      <c r="T5058" s="9">
        <v>4.5669500000000009E-2</v>
      </c>
      <c r="U5058" s="9">
        <v>0</v>
      </c>
      <c r="V5058" s="9">
        <v>0</v>
      </c>
      <c r="W5058" s="9">
        <f t="shared" si="2795"/>
        <v>4.5669500000000009E-2</v>
      </c>
      <c r="X5058" s="9">
        <v>0.1221164</v>
      </c>
      <c r="Y5058" s="9">
        <v>0.10460410000000002</v>
      </c>
      <c r="Z5058" s="9">
        <v>2.7844299999999999E-2</v>
      </c>
      <c r="AA5058" s="9">
        <f t="shared" si="2809"/>
        <v>0.25456480000000004</v>
      </c>
      <c r="AB5058" s="9">
        <f t="shared" si="2810"/>
        <v>0.30023430000000007</v>
      </c>
      <c r="AC5058" s="9">
        <v>1.01203E-2</v>
      </c>
      <c r="AD5058" s="9">
        <v>7.2027999999999997E-3</v>
      </c>
      <c r="AE5058" s="9">
        <v>0.16884920000000003</v>
      </c>
      <c r="AF5058" s="9">
        <f t="shared" si="2796"/>
        <v>0.18617230000000004</v>
      </c>
      <c r="AG5058" s="14">
        <v>2.0757000000000002E-3</v>
      </c>
      <c r="AH5058" s="10">
        <v>1.34891E-2</v>
      </c>
      <c r="AI5058" s="10">
        <v>4.6861000000000003E-3</v>
      </c>
      <c r="AJ5058" s="10">
        <f t="shared" si="2811"/>
        <v>2.0250900000000002E-2</v>
      </c>
      <c r="AK5058" s="9">
        <f t="shared" si="2812"/>
        <v>0.50665750000000009</v>
      </c>
      <c r="AL5058" s="13">
        <f>IFERROR(AK5058/#REF!-1,0)</f>
        <v>0</v>
      </c>
      <c r="AM5058" s="23">
        <v>0</v>
      </c>
      <c r="AN5058" s="23">
        <v>0</v>
      </c>
      <c r="AO5058" s="23">
        <v>0</v>
      </c>
      <c r="AP5058" s="9">
        <f t="shared" si="2797"/>
        <v>0</v>
      </c>
      <c r="AQ5058" s="9">
        <v>5.79E-3</v>
      </c>
      <c r="AR5058" s="9">
        <v>1.32E-3</v>
      </c>
      <c r="AS5058" s="9">
        <v>0</v>
      </c>
      <c r="AT5058" s="9">
        <f t="shared" si="2799"/>
        <v>7.11E-3</v>
      </c>
      <c r="AU5058" s="9">
        <f t="shared" si="2778"/>
        <v>1</v>
      </c>
      <c r="AV5058" s="9">
        <f t="shared" si="2779"/>
        <v>1</v>
      </c>
      <c r="AW5058" s="9"/>
      <c r="AX5058" s="9">
        <f t="shared" si="2780"/>
        <v>7.11E-3</v>
      </c>
      <c r="AY5058" s="26">
        <f t="shared" si="2781"/>
        <v>-0.98596685137395579</v>
      </c>
      <c r="AZ5058" s="9">
        <v>0</v>
      </c>
      <c r="BA5058" s="9">
        <v>0</v>
      </c>
      <c r="BB5058" s="9">
        <v>0</v>
      </c>
      <c r="BC5058" s="9">
        <v>0</v>
      </c>
      <c r="BD5058" s="9">
        <v>0</v>
      </c>
      <c r="BE5058" s="9">
        <v>0</v>
      </c>
      <c r="BF5058" s="9">
        <v>0</v>
      </c>
      <c r="BG5058" s="10">
        <f t="shared" si="2782"/>
        <v>0</v>
      </c>
      <c r="BH5058" s="10">
        <v>0</v>
      </c>
      <c r="BI5058" s="10">
        <v>0</v>
      </c>
      <c r="BJ5058" s="10">
        <v>0</v>
      </c>
      <c r="BK5058" s="10">
        <v>0</v>
      </c>
      <c r="BL5058" s="10">
        <v>0</v>
      </c>
      <c r="BM5058" s="10">
        <v>0</v>
      </c>
      <c r="BN5058" s="10">
        <v>0</v>
      </c>
      <c r="BO5058" s="10">
        <f t="shared" si="2800"/>
        <v>0</v>
      </c>
      <c r="BP5058" s="4">
        <f t="shared" si="2801"/>
        <v>0</v>
      </c>
      <c r="BQ5058" s="4">
        <f t="shared" si="2802"/>
        <v>0</v>
      </c>
      <c r="BR5058" s="4">
        <f t="shared" si="2803"/>
        <v>0</v>
      </c>
      <c r="BS5058" s="4">
        <f t="shared" si="2804"/>
        <v>0</v>
      </c>
      <c r="BT5058" s="4">
        <f t="shared" si="2805"/>
        <v>0</v>
      </c>
      <c r="BU5058" s="4">
        <f t="shared" si="2806"/>
        <v>0</v>
      </c>
      <c r="BV5058" s="4">
        <f t="shared" si="2807"/>
        <v>0</v>
      </c>
      <c r="BW5058" s="4">
        <f t="shared" si="2808"/>
        <v>0</v>
      </c>
      <c r="BX5058" s="4"/>
      <c r="BY5058" s="11"/>
      <c r="BZ5058" s="11"/>
      <c r="CA5058" s="11"/>
      <c r="CB5058" s="11"/>
      <c r="CC5058" s="11"/>
      <c r="CD5058" s="11"/>
      <c r="CE5058" s="12" t="s">
        <v>4718</v>
      </c>
      <c r="CF5058" s="6"/>
      <c r="CH5058" s="35">
        <f t="shared" si="2783"/>
        <v>0</v>
      </c>
      <c r="CI5058" s="35">
        <f t="shared" si="2784"/>
        <v>0</v>
      </c>
      <c r="CJ5058" s="35">
        <f t="shared" si="2785"/>
        <v>0</v>
      </c>
      <c r="CK5058" s="35">
        <f t="shared" si="2786"/>
        <v>0</v>
      </c>
      <c r="CM5058" s="36">
        <f t="shared" si="2787"/>
        <v>1</v>
      </c>
      <c r="CN5058" s="36">
        <f t="shared" si="2788"/>
        <v>1</v>
      </c>
      <c r="CO5058" s="36">
        <f t="shared" si="2789"/>
        <v>0</v>
      </c>
      <c r="CP5058" s="36">
        <f t="shared" si="2790"/>
        <v>1</v>
      </c>
      <c r="CR5058" s="36">
        <f t="shared" si="2791"/>
        <v>0</v>
      </c>
      <c r="CS5058" s="36">
        <f t="shared" si="2792"/>
        <v>0</v>
      </c>
      <c r="CT5058" s="36">
        <f t="shared" si="2793"/>
        <v>0</v>
      </c>
      <c r="CU5058" s="36">
        <f t="shared" si="2794"/>
        <v>0</v>
      </c>
    </row>
    <row r="5059" spans="1:99" ht="14.4" hidden="1" x14ac:dyDescent="0.3">
      <c r="A5059" s="21" t="s">
        <v>15793</v>
      </c>
      <c r="B5059" s="7" t="s">
        <v>15794</v>
      </c>
      <c r="C5059" s="22" t="s">
        <v>15795</v>
      </c>
      <c r="D5059" s="7" t="s">
        <v>4695</v>
      </c>
      <c r="E5059" s="7" t="s">
        <v>5166</v>
      </c>
      <c r="F5059" s="21" t="s">
        <v>15792</v>
      </c>
      <c r="G5059" s="7">
        <v>7102780</v>
      </c>
      <c r="H5059" s="7" t="s">
        <v>7408</v>
      </c>
      <c r="I5059" s="21" t="s">
        <v>7406</v>
      </c>
      <c r="J5059" s="7" t="s">
        <v>7407</v>
      </c>
      <c r="K5059" s="7" t="s">
        <v>14136</v>
      </c>
      <c r="L5059" s="7" t="s">
        <v>7470</v>
      </c>
      <c r="M5059" s="7" t="s">
        <v>74</v>
      </c>
      <c r="N5059" s="7" t="s">
        <v>4836</v>
      </c>
      <c r="O5059" s="7" t="s">
        <v>4823</v>
      </c>
      <c r="P5059" s="7" t="str">
        <f t="shared" si="2798"/>
        <v>ChemistGold</v>
      </c>
      <c r="Q5059" s="6">
        <v>0</v>
      </c>
      <c r="R5059" s="6">
        <v>1</v>
      </c>
      <c r="S5059" s="6" t="s">
        <v>7467</v>
      </c>
      <c r="T5059" s="9">
        <v>5.0954399999999997E-2</v>
      </c>
      <c r="U5059" s="9">
        <v>8.8634999999999999E-3</v>
      </c>
      <c r="V5059" s="9">
        <v>0</v>
      </c>
      <c r="W5059" s="9">
        <f t="shared" si="2795"/>
        <v>5.9817899999999993E-2</v>
      </c>
      <c r="X5059" s="9">
        <v>0.19815069999999999</v>
      </c>
      <c r="Y5059" s="9">
        <v>0.16523090000000001</v>
      </c>
      <c r="Z5059" s="9">
        <v>8.6221200000000012E-2</v>
      </c>
      <c r="AA5059" s="9">
        <f t="shared" si="2809"/>
        <v>0.44960279999999997</v>
      </c>
      <c r="AB5059" s="9">
        <f t="shared" si="2810"/>
        <v>0.50942069999999995</v>
      </c>
      <c r="AC5059" s="9">
        <v>1.0362400000000001E-2</v>
      </c>
      <c r="AD5059" s="9">
        <v>1.9035100000000003E-2</v>
      </c>
      <c r="AE5059" s="9">
        <v>1.8576700000000002E-2</v>
      </c>
      <c r="AF5059" s="9">
        <f t="shared" si="2796"/>
        <v>4.7974200000000009E-2</v>
      </c>
      <c r="AG5059" s="14">
        <v>1.4938999999999999E-2</v>
      </c>
      <c r="AH5059" s="10">
        <v>1.7015600000000002E-2</v>
      </c>
      <c r="AI5059" s="10">
        <v>7.6334999999999988E-3</v>
      </c>
      <c r="AJ5059" s="10">
        <f t="shared" si="2811"/>
        <v>3.9588100000000001E-2</v>
      </c>
      <c r="AK5059" s="9">
        <f t="shared" si="2812"/>
        <v>0.59698299999999993</v>
      </c>
      <c r="AL5059" s="13">
        <f>IFERROR(AK5059/#REF!-1,0)</f>
        <v>0</v>
      </c>
      <c r="AM5059" s="23">
        <v>0</v>
      </c>
      <c r="AN5059" s="23">
        <v>0</v>
      </c>
      <c r="AO5059" s="23">
        <v>0</v>
      </c>
      <c r="AP5059" s="9">
        <f t="shared" si="2797"/>
        <v>0</v>
      </c>
      <c r="AQ5059" s="9">
        <v>8.1200000000000005E-3</v>
      </c>
      <c r="AR5059" s="9">
        <v>9.3299999999999998E-3</v>
      </c>
      <c r="AS5059" s="9">
        <v>1.191E-2</v>
      </c>
      <c r="AT5059" s="9">
        <f t="shared" si="2799"/>
        <v>2.9360000000000001E-2</v>
      </c>
      <c r="AU5059" s="9">
        <f t="shared" si="2778"/>
        <v>1</v>
      </c>
      <c r="AV5059" s="9">
        <f t="shared" si="2779"/>
        <v>1</v>
      </c>
      <c r="AW5059" s="9"/>
      <c r="AX5059" s="9">
        <f t="shared" si="2780"/>
        <v>2.9360000000000001E-2</v>
      </c>
      <c r="AY5059" s="26">
        <f t="shared" si="2781"/>
        <v>-0.9508193700658143</v>
      </c>
      <c r="AZ5059" s="9">
        <v>0</v>
      </c>
      <c r="BA5059" s="9">
        <v>0</v>
      </c>
      <c r="BB5059" s="9">
        <v>0</v>
      </c>
      <c r="BC5059" s="9">
        <v>0</v>
      </c>
      <c r="BD5059" s="9">
        <v>0</v>
      </c>
      <c r="BE5059" s="9">
        <v>0</v>
      </c>
      <c r="BF5059" s="9">
        <v>0</v>
      </c>
      <c r="BG5059" s="10">
        <f t="shared" si="2782"/>
        <v>0</v>
      </c>
      <c r="BH5059" s="10">
        <v>0</v>
      </c>
      <c r="BI5059" s="10">
        <v>0</v>
      </c>
      <c r="BJ5059" s="10">
        <v>0</v>
      </c>
      <c r="BK5059" s="10">
        <v>0</v>
      </c>
      <c r="BL5059" s="10">
        <v>0</v>
      </c>
      <c r="BM5059" s="10">
        <v>0</v>
      </c>
      <c r="BN5059" s="10">
        <v>0</v>
      </c>
      <c r="BO5059" s="10">
        <f t="shared" si="2800"/>
        <v>0</v>
      </c>
      <c r="BP5059" s="4">
        <f t="shared" si="2801"/>
        <v>0</v>
      </c>
      <c r="BQ5059" s="4">
        <f t="shared" si="2802"/>
        <v>0</v>
      </c>
      <c r="BR5059" s="4">
        <f t="shared" si="2803"/>
        <v>0</v>
      </c>
      <c r="BS5059" s="4">
        <f t="shared" si="2804"/>
        <v>0</v>
      </c>
      <c r="BT5059" s="4">
        <f t="shared" si="2805"/>
        <v>0</v>
      </c>
      <c r="BU5059" s="4">
        <f t="shared" si="2806"/>
        <v>0</v>
      </c>
      <c r="BV5059" s="4">
        <f t="shared" si="2807"/>
        <v>0</v>
      </c>
      <c r="BW5059" s="4">
        <f t="shared" si="2808"/>
        <v>0</v>
      </c>
      <c r="BX5059" s="4"/>
      <c r="BY5059" s="11"/>
      <c r="BZ5059" s="11"/>
      <c r="CA5059" s="11"/>
      <c r="CB5059" s="11"/>
      <c r="CC5059" s="11"/>
      <c r="CD5059" s="11"/>
      <c r="CE5059" s="12" t="s">
        <v>4718</v>
      </c>
      <c r="CF5059" s="6"/>
      <c r="CH5059" s="35">
        <f t="shared" si="2783"/>
        <v>0</v>
      </c>
      <c r="CI5059" s="35">
        <f t="shared" si="2784"/>
        <v>0</v>
      </c>
      <c r="CJ5059" s="35">
        <f t="shared" si="2785"/>
        <v>0</v>
      </c>
      <c r="CK5059" s="35">
        <f t="shared" si="2786"/>
        <v>0</v>
      </c>
      <c r="CM5059" s="36">
        <f t="shared" si="2787"/>
        <v>1</v>
      </c>
      <c r="CN5059" s="36">
        <f t="shared" si="2788"/>
        <v>1</v>
      </c>
      <c r="CO5059" s="36">
        <f t="shared" si="2789"/>
        <v>1</v>
      </c>
      <c r="CP5059" s="36">
        <f t="shared" si="2790"/>
        <v>1</v>
      </c>
      <c r="CR5059" s="36">
        <f t="shared" si="2791"/>
        <v>0</v>
      </c>
      <c r="CS5059" s="36">
        <f t="shared" si="2792"/>
        <v>0</v>
      </c>
      <c r="CT5059" s="36">
        <f t="shared" si="2793"/>
        <v>0</v>
      </c>
      <c r="CU5059" s="36">
        <f t="shared" si="2794"/>
        <v>0</v>
      </c>
    </row>
    <row r="5060" spans="1:99" ht="14.4" hidden="1" x14ac:dyDescent="0.3">
      <c r="A5060" s="21" t="s">
        <v>15796</v>
      </c>
      <c r="B5060" s="7" t="s">
        <v>15797</v>
      </c>
      <c r="C5060" s="22" t="s">
        <v>15798</v>
      </c>
      <c r="D5060" s="7" t="s">
        <v>4695</v>
      </c>
      <c r="E5060" s="7" t="s">
        <v>5166</v>
      </c>
      <c r="F5060" s="21" t="s">
        <v>15792</v>
      </c>
      <c r="G5060" s="7">
        <v>7102780</v>
      </c>
      <c r="H5060" s="7" t="s">
        <v>7408</v>
      </c>
      <c r="I5060" s="21" t="s">
        <v>7406</v>
      </c>
      <c r="J5060" s="7" t="s">
        <v>7407</v>
      </c>
      <c r="K5060" s="7" t="s">
        <v>14136</v>
      </c>
      <c r="L5060" s="7" t="s">
        <v>7470</v>
      </c>
      <c r="M5060" s="7" t="s">
        <v>74</v>
      </c>
      <c r="N5060" s="7" t="s">
        <v>4836</v>
      </c>
      <c r="O5060" s="7" t="s">
        <v>4823</v>
      </c>
      <c r="P5060" s="7" t="str">
        <f t="shared" si="2798"/>
        <v>ChemistGold</v>
      </c>
      <c r="Q5060" s="6">
        <v>0</v>
      </c>
      <c r="R5060" s="6">
        <v>1</v>
      </c>
      <c r="S5060" s="6" t="s">
        <v>7467</v>
      </c>
      <c r="T5060" s="9">
        <v>3.1491600000000002E-2</v>
      </c>
      <c r="U5060" s="9">
        <v>6.2019999999999992E-3</v>
      </c>
      <c r="V5060" s="9">
        <v>0</v>
      </c>
      <c r="W5060" s="9">
        <f t="shared" si="2795"/>
        <v>3.7693600000000001E-2</v>
      </c>
      <c r="X5060" s="9">
        <v>2.4738E-3</v>
      </c>
      <c r="Y5060" s="9">
        <v>0.13255069999999999</v>
      </c>
      <c r="Z5060" s="9">
        <v>0.12765240000000003</v>
      </c>
      <c r="AA5060" s="9">
        <f t="shared" si="2809"/>
        <v>0.26267689999999999</v>
      </c>
      <c r="AB5060" s="9">
        <f t="shared" si="2810"/>
        <v>0.30037049999999998</v>
      </c>
      <c r="AC5060" s="9">
        <v>3.1166599999999999E-2</v>
      </c>
      <c r="AD5060" s="9">
        <v>2.8248199999999998E-2</v>
      </c>
      <c r="AE5060" s="9">
        <v>0.13085030000000003</v>
      </c>
      <c r="AF5060" s="9">
        <f t="shared" si="2796"/>
        <v>0.19026510000000002</v>
      </c>
      <c r="AG5060" s="14">
        <v>5.7250599999999992E-2</v>
      </c>
      <c r="AH5060" s="10">
        <v>4.7279599999999998E-2</v>
      </c>
      <c r="AI5060" s="10">
        <v>2.3122599999999997E-2</v>
      </c>
      <c r="AJ5060" s="10">
        <f t="shared" si="2811"/>
        <v>0.12765279999999998</v>
      </c>
      <c r="AK5060" s="9">
        <f t="shared" si="2812"/>
        <v>0.61828839999999996</v>
      </c>
      <c r="AL5060" s="13">
        <f>IFERROR(AK5060/#REF!-1,0)</f>
        <v>0</v>
      </c>
      <c r="AM5060" s="23">
        <v>0</v>
      </c>
      <c r="AN5060" s="23">
        <v>0</v>
      </c>
      <c r="AO5060" s="23">
        <v>0</v>
      </c>
      <c r="AP5060" s="9">
        <f t="shared" si="2797"/>
        <v>0</v>
      </c>
      <c r="AQ5060" s="9">
        <v>1.694E-2</v>
      </c>
      <c r="AR5060" s="9">
        <v>2.615E-2</v>
      </c>
      <c r="AS5060" s="9">
        <v>3.252E-2</v>
      </c>
      <c r="AT5060" s="9">
        <f t="shared" si="2799"/>
        <v>7.5610000000000011E-2</v>
      </c>
      <c r="AU5060" s="9">
        <f t="shared" si="2778"/>
        <v>1</v>
      </c>
      <c r="AV5060" s="9">
        <f t="shared" si="2779"/>
        <v>1</v>
      </c>
      <c r="AW5060" s="9"/>
      <c r="AX5060" s="9">
        <f t="shared" si="2780"/>
        <v>7.5610000000000011E-2</v>
      </c>
      <c r="AY5060" s="26">
        <f t="shared" si="2781"/>
        <v>-0.87771078998085683</v>
      </c>
      <c r="AZ5060" s="9">
        <v>0</v>
      </c>
      <c r="BA5060" s="9">
        <v>0</v>
      </c>
      <c r="BB5060" s="9">
        <v>0</v>
      </c>
      <c r="BC5060" s="9">
        <v>0</v>
      </c>
      <c r="BD5060" s="9">
        <v>0</v>
      </c>
      <c r="BE5060" s="9">
        <v>0</v>
      </c>
      <c r="BF5060" s="9">
        <v>0</v>
      </c>
      <c r="BG5060" s="10">
        <f t="shared" si="2782"/>
        <v>0</v>
      </c>
      <c r="BH5060" s="10">
        <v>0</v>
      </c>
      <c r="BI5060" s="10">
        <v>0</v>
      </c>
      <c r="BJ5060" s="10">
        <v>0</v>
      </c>
      <c r="BK5060" s="10">
        <v>0</v>
      </c>
      <c r="BL5060" s="10">
        <v>0</v>
      </c>
      <c r="BM5060" s="10">
        <v>0</v>
      </c>
      <c r="BN5060" s="10">
        <v>0</v>
      </c>
      <c r="BO5060" s="10">
        <f t="shared" si="2800"/>
        <v>0</v>
      </c>
      <c r="BP5060" s="4">
        <f t="shared" si="2801"/>
        <v>0</v>
      </c>
      <c r="BQ5060" s="4">
        <f t="shared" si="2802"/>
        <v>0</v>
      </c>
      <c r="BR5060" s="4">
        <f t="shared" si="2803"/>
        <v>0</v>
      </c>
      <c r="BS5060" s="4">
        <f t="shared" si="2804"/>
        <v>0</v>
      </c>
      <c r="BT5060" s="4">
        <f t="shared" si="2805"/>
        <v>0</v>
      </c>
      <c r="BU5060" s="4">
        <f t="shared" si="2806"/>
        <v>0</v>
      </c>
      <c r="BV5060" s="4">
        <f t="shared" si="2807"/>
        <v>0</v>
      </c>
      <c r="BW5060" s="4">
        <f t="shared" si="2808"/>
        <v>0</v>
      </c>
      <c r="BX5060" s="4"/>
      <c r="BY5060" s="11"/>
      <c r="BZ5060" s="11"/>
      <c r="CA5060" s="11"/>
      <c r="CB5060" s="11"/>
      <c r="CC5060" s="11"/>
      <c r="CD5060" s="11"/>
      <c r="CE5060" s="12" t="s">
        <v>4718</v>
      </c>
      <c r="CF5060" s="6"/>
      <c r="CH5060" s="35">
        <f t="shared" si="2783"/>
        <v>0</v>
      </c>
      <c r="CI5060" s="35">
        <f t="shared" si="2784"/>
        <v>0</v>
      </c>
      <c r="CJ5060" s="35">
        <f t="shared" si="2785"/>
        <v>0</v>
      </c>
      <c r="CK5060" s="35">
        <f t="shared" si="2786"/>
        <v>0</v>
      </c>
      <c r="CM5060" s="36">
        <f t="shared" si="2787"/>
        <v>1</v>
      </c>
      <c r="CN5060" s="36">
        <f t="shared" si="2788"/>
        <v>1</v>
      </c>
      <c r="CO5060" s="36">
        <f t="shared" si="2789"/>
        <v>1</v>
      </c>
      <c r="CP5060" s="36">
        <f t="shared" si="2790"/>
        <v>1</v>
      </c>
      <c r="CR5060" s="36">
        <f t="shared" si="2791"/>
        <v>0</v>
      </c>
      <c r="CS5060" s="36">
        <f t="shared" si="2792"/>
        <v>0</v>
      </c>
      <c r="CT5060" s="36">
        <f t="shared" si="2793"/>
        <v>0</v>
      </c>
      <c r="CU5060" s="36">
        <f t="shared" si="2794"/>
        <v>0</v>
      </c>
    </row>
    <row r="5061" spans="1:99" ht="14.4" hidden="1" x14ac:dyDescent="0.3">
      <c r="A5061" s="21" t="s">
        <v>15799</v>
      </c>
      <c r="B5061" s="7" t="s">
        <v>15800</v>
      </c>
      <c r="C5061" s="22" t="s">
        <v>15801</v>
      </c>
      <c r="D5061" s="7" t="s">
        <v>4695</v>
      </c>
      <c r="E5061" s="7" t="s">
        <v>5166</v>
      </c>
      <c r="F5061" s="21" t="s">
        <v>15792</v>
      </c>
      <c r="G5061" s="7">
        <v>7102783</v>
      </c>
      <c r="H5061" s="7" t="s">
        <v>7410</v>
      </c>
      <c r="I5061" s="21" t="s">
        <v>7406</v>
      </c>
      <c r="J5061" s="7" t="s">
        <v>7407</v>
      </c>
      <c r="K5061" s="7" t="s">
        <v>14136</v>
      </c>
      <c r="L5061" s="7" t="s">
        <v>7470</v>
      </c>
      <c r="M5061" s="7" t="s">
        <v>74</v>
      </c>
      <c r="N5061" s="7" t="s">
        <v>4836</v>
      </c>
      <c r="O5061" s="7" t="s">
        <v>4823</v>
      </c>
      <c r="P5061" s="7" t="str">
        <f t="shared" si="2798"/>
        <v>ChemistGold</v>
      </c>
      <c r="Q5061" s="6">
        <v>0</v>
      </c>
      <c r="R5061" s="6">
        <v>1</v>
      </c>
      <c r="S5061" s="6" t="s">
        <v>7467</v>
      </c>
      <c r="T5061" s="9">
        <v>7.6062000000000005E-3</v>
      </c>
      <c r="U5061" s="9">
        <v>1.9290700000000001E-2</v>
      </c>
      <c r="V5061" s="9">
        <v>6.6220500000000015E-2</v>
      </c>
      <c r="W5061" s="9">
        <f t="shared" si="2795"/>
        <v>9.3117400000000017E-2</v>
      </c>
      <c r="X5061" s="9">
        <v>2.4675599999999999E-2</v>
      </c>
      <c r="Y5061" s="9">
        <v>5.7593500000000006E-2</v>
      </c>
      <c r="Z5061" s="9">
        <v>8.6483500000000005E-2</v>
      </c>
      <c r="AA5061" s="9">
        <f t="shared" si="2809"/>
        <v>0.16875260000000003</v>
      </c>
      <c r="AB5061" s="9">
        <f t="shared" si="2810"/>
        <v>0.26187000000000005</v>
      </c>
      <c r="AC5061" s="9">
        <v>8.1909900000000008E-2</v>
      </c>
      <c r="AD5061" s="9">
        <v>2.1034499999999998E-2</v>
      </c>
      <c r="AE5061" s="9">
        <v>1.06125E-2</v>
      </c>
      <c r="AF5061" s="9">
        <f t="shared" si="2796"/>
        <v>0.1135569</v>
      </c>
      <c r="AG5061" s="14">
        <v>6.7713999999999995E-3</v>
      </c>
      <c r="AH5061" s="10">
        <v>1.1190899999999998E-2</v>
      </c>
      <c r="AI5061" s="10">
        <v>9.5554999999999998E-3</v>
      </c>
      <c r="AJ5061" s="10">
        <f t="shared" si="2811"/>
        <v>2.7517799999999995E-2</v>
      </c>
      <c r="AK5061" s="9">
        <f t="shared" si="2812"/>
        <v>0.40294470000000004</v>
      </c>
      <c r="AL5061" s="13">
        <f>IFERROR(AK5061/#REF!-1,0)</f>
        <v>0</v>
      </c>
      <c r="AM5061" s="23">
        <v>0</v>
      </c>
      <c r="AN5061" s="23">
        <v>0</v>
      </c>
      <c r="AO5061" s="23">
        <v>0</v>
      </c>
      <c r="AP5061" s="9">
        <f t="shared" si="2797"/>
        <v>0</v>
      </c>
      <c r="AQ5061" s="9">
        <v>1.9210000000000001E-2</v>
      </c>
      <c r="AR5061" s="9">
        <v>1.5709999999999998E-2</v>
      </c>
      <c r="AS5061" s="9">
        <v>2.1669999999999998E-2</v>
      </c>
      <c r="AT5061" s="9">
        <f t="shared" si="2799"/>
        <v>5.6590000000000001E-2</v>
      </c>
      <c r="AU5061" s="9">
        <f t="shared" si="2778"/>
        <v>1</v>
      </c>
      <c r="AV5061" s="9">
        <f t="shared" si="2779"/>
        <v>1</v>
      </c>
      <c r="AW5061" s="9"/>
      <c r="AX5061" s="9">
        <f t="shared" si="2780"/>
        <v>5.6590000000000001E-2</v>
      </c>
      <c r="AY5061" s="26">
        <f t="shared" si="2781"/>
        <v>-0.85955889232443061</v>
      </c>
      <c r="AZ5061" s="9">
        <v>0</v>
      </c>
      <c r="BA5061" s="9">
        <v>0</v>
      </c>
      <c r="BB5061" s="9">
        <v>0</v>
      </c>
      <c r="BC5061" s="9">
        <v>0</v>
      </c>
      <c r="BD5061" s="9">
        <v>0</v>
      </c>
      <c r="BE5061" s="9">
        <v>0</v>
      </c>
      <c r="BF5061" s="9">
        <v>0</v>
      </c>
      <c r="BG5061" s="10">
        <f t="shared" si="2782"/>
        <v>0</v>
      </c>
      <c r="BH5061" s="10">
        <v>0</v>
      </c>
      <c r="BI5061" s="10">
        <v>0</v>
      </c>
      <c r="BJ5061" s="10">
        <v>0</v>
      </c>
      <c r="BK5061" s="10">
        <v>0</v>
      </c>
      <c r="BL5061" s="10">
        <v>0</v>
      </c>
      <c r="BM5061" s="10">
        <v>0</v>
      </c>
      <c r="BN5061" s="10">
        <v>0</v>
      </c>
      <c r="BO5061" s="10">
        <f t="shared" si="2800"/>
        <v>0</v>
      </c>
      <c r="BP5061" s="4">
        <f t="shared" si="2801"/>
        <v>0</v>
      </c>
      <c r="BQ5061" s="4">
        <f t="shared" si="2802"/>
        <v>0</v>
      </c>
      <c r="BR5061" s="4">
        <f t="shared" si="2803"/>
        <v>0</v>
      </c>
      <c r="BS5061" s="4">
        <f t="shared" si="2804"/>
        <v>0</v>
      </c>
      <c r="BT5061" s="4">
        <f t="shared" si="2805"/>
        <v>0</v>
      </c>
      <c r="BU5061" s="4">
        <f t="shared" si="2806"/>
        <v>0</v>
      </c>
      <c r="BV5061" s="4">
        <f t="shared" si="2807"/>
        <v>0</v>
      </c>
      <c r="BW5061" s="4">
        <f t="shared" si="2808"/>
        <v>0</v>
      </c>
      <c r="BX5061" s="4"/>
      <c r="BY5061" s="11"/>
      <c r="BZ5061" s="11"/>
      <c r="CA5061" s="11"/>
      <c r="CB5061" s="11"/>
      <c r="CC5061" s="11"/>
      <c r="CD5061" s="11"/>
      <c r="CE5061" s="12" t="s">
        <v>4718</v>
      </c>
      <c r="CF5061" s="6"/>
      <c r="CH5061" s="35">
        <f t="shared" si="2783"/>
        <v>0</v>
      </c>
      <c r="CI5061" s="35">
        <f t="shared" si="2784"/>
        <v>0</v>
      </c>
      <c r="CJ5061" s="35">
        <f t="shared" si="2785"/>
        <v>0</v>
      </c>
      <c r="CK5061" s="35">
        <f t="shared" si="2786"/>
        <v>0</v>
      </c>
      <c r="CM5061" s="36">
        <f t="shared" si="2787"/>
        <v>1</v>
      </c>
      <c r="CN5061" s="36">
        <f t="shared" si="2788"/>
        <v>1</v>
      </c>
      <c r="CO5061" s="36">
        <f t="shared" si="2789"/>
        <v>1</v>
      </c>
      <c r="CP5061" s="36">
        <f t="shared" si="2790"/>
        <v>1</v>
      </c>
      <c r="CR5061" s="36">
        <f t="shared" si="2791"/>
        <v>0</v>
      </c>
      <c r="CS5061" s="36">
        <f t="shared" si="2792"/>
        <v>0</v>
      </c>
      <c r="CT5061" s="36">
        <f t="shared" si="2793"/>
        <v>0</v>
      </c>
      <c r="CU5061" s="36">
        <f t="shared" si="2794"/>
        <v>0</v>
      </c>
    </row>
    <row r="5062" spans="1:99" ht="14.4" hidden="1" x14ac:dyDescent="0.3">
      <c r="A5062" s="21" t="s">
        <v>15802</v>
      </c>
      <c r="B5062" s="7" t="s">
        <v>15803</v>
      </c>
      <c r="C5062" s="22" t="s">
        <v>6117</v>
      </c>
      <c r="D5062" s="7" t="s">
        <v>4695</v>
      </c>
      <c r="E5062" s="7" t="s">
        <v>5166</v>
      </c>
      <c r="F5062" s="21" t="s">
        <v>15792</v>
      </c>
      <c r="G5062" s="7">
        <v>7102783</v>
      </c>
      <c r="H5062" s="7" t="s">
        <v>7410</v>
      </c>
      <c r="I5062" s="21" t="s">
        <v>7406</v>
      </c>
      <c r="J5062" s="7" t="s">
        <v>7407</v>
      </c>
      <c r="K5062" s="7" t="s">
        <v>14136</v>
      </c>
      <c r="L5062" s="7" t="s">
        <v>7470</v>
      </c>
      <c r="M5062" s="7" t="s">
        <v>74</v>
      </c>
      <c r="N5062" s="7" t="s">
        <v>4836</v>
      </c>
      <c r="O5062" s="7" t="s">
        <v>4823</v>
      </c>
      <c r="P5062" s="7" t="str">
        <f t="shared" si="2798"/>
        <v>ChemistGold</v>
      </c>
      <c r="Q5062" s="6">
        <v>0</v>
      </c>
      <c r="R5062" s="6">
        <v>1</v>
      </c>
      <c r="S5062" s="6" t="s">
        <v>7467</v>
      </c>
      <c r="T5062" s="9">
        <v>3.0477700000000003E-2</v>
      </c>
      <c r="U5062" s="9">
        <v>1.7269E-3</v>
      </c>
      <c r="V5062" s="9">
        <v>6.3969100000000029E-2</v>
      </c>
      <c r="W5062" s="9">
        <f t="shared" si="2795"/>
        <v>9.6173700000000029E-2</v>
      </c>
      <c r="X5062" s="9">
        <v>8.3779000000000034E-2</v>
      </c>
      <c r="Y5062" s="9">
        <v>3.4795699999999999E-2</v>
      </c>
      <c r="Z5062" s="9">
        <v>1.9347400000000001E-2</v>
      </c>
      <c r="AA5062" s="9">
        <f t="shared" si="2809"/>
        <v>0.13792210000000005</v>
      </c>
      <c r="AB5062" s="9">
        <f t="shared" si="2810"/>
        <v>0.23409580000000008</v>
      </c>
      <c r="AC5062" s="9">
        <v>1.60958E-2</v>
      </c>
      <c r="AD5062" s="9">
        <v>7.7657999999999989E-3</v>
      </c>
      <c r="AE5062" s="9">
        <v>1.1267300000000001E-2</v>
      </c>
      <c r="AF5062" s="9">
        <f t="shared" si="2796"/>
        <v>3.5128900000000005E-2</v>
      </c>
      <c r="AG5062" s="14">
        <v>5.8637999999999997E-3</v>
      </c>
      <c r="AH5062" s="10">
        <v>8.0988999999999992E-3</v>
      </c>
      <c r="AI5062" s="10">
        <v>1.2536999999999998E-2</v>
      </c>
      <c r="AJ5062" s="10">
        <f t="shared" si="2811"/>
        <v>2.6499699999999994E-2</v>
      </c>
      <c r="AK5062" s="9">
        <f t="shared" si="2812"/>
        <v>0.29572440000000011</v>
      </c>
      <c r="AL5062" s="13">
        <f>IFERROR(AK5062/#REF!-1,0)</f>
        <v>0</v>
      </c>
      <c r="AM5062" s="23">
        <v>0</v>
      </c>
      <c r="AN5062" s="23">
        <v>0</v>
      </c>
      <c r="AO5062" s="23">
        <v>0</v>
      </c>
      <c r="AP5062" s="9">
        <f t="shared" si="2797"/>
        <v>0</v>
      </c>
      <c r="AQ5062" s="9">
        <v>1.1220000000000001E-2</v>
      </c>
      <c r="AR5062" s="9">
        <v>1.298E-2</v>
      </c>
      <c r="AS5062" s="9">
        <v>1.354E-2</v>
      </c>
      <c r="AT5062" s="9">
        <f t="shared" si="2799"/>
        <v>3.7739999999999996E-2</v>
      </c>
      <c r="AU5062" s="9">
        <f t="shared" ref="AU5062:AU5125" si="2813">IF(AT5062&gt;0,1,0)</f>
        <v>1</v>
      </c>
      <c r="AV5062" s="9">
        <f t="shared" ref="AV5062:AV5125" si="2814">IF(AQ5062&gt;=AP5062,1,0)</f>
        <v>1</v>
      </c>
      <c r="AW5062" s="9"/>
      <c r="AX5062" s="9">
        <f t="shared" ref="AX5062:AX5125" si="2815">SUM(AT5062)</f>
        <v>3.7739999999999996E-2</v>
      </c>
      <c r="AY5062" s="26">
        <f t="shared" ref="AY5062:AY5125" si="2816">IFERROR(AX5062/AK5062-1,0)</f>
        <v>-0.87238117652787528</v>
      </c>
      <c r="AZ5062" s="9">
        <v>0</v>
      </c>
      <c r="BA5062" s="9">
        <v>0</v>
      </c>
      <c r="BB5062" s="9">
        <v>0</v>
      </c>
      <c r="BC5062" s="9">
        <v>0</v>
      </c>
      <c r="BD5062" s="9">
        <v>0</v>
      </c>
      <c r="BE5062" s="9">
        <v>0</v>
      </c>
      <c r="BF5062" s="9">
        <v>0</v>
      </c>
      <c r="BG5062" s="10">
        <f t="shared" ref="BG5062:BG5125" si="2817">SUM(AZ5062:BF5062)</f>
        <v>0</v>
      </c>
      <c r="BH5062" s="10">
        <v>0</v>
      </c>
      <c r="BI5062" s="10">
        <v>0</v>
      </c>
      <c r="BJ5062" s="10">
        <v>0</v>
      </c>
      <c r="BK5062" s="10">
        <v>0</v>
      </c>
      <c r="BL5062" s="10">
        <v>0</v>
      </c>
      <c r="BM5062" s="10">
        <v>0</v>
      </c>
      <c r="BN5062" s="10">
        <v>0</v>
      </c>
      <c r="BO5062" s="10">
        <f t="shared" si="2800"/>
        <v>0</v>
      </c>
      <c r="BP5062" s="4">
        <f t="shared" si="2801"/>
        <v>0</v>
      </c>
      <c r="BQ5062" s="4">
        <f t="shared" si="2802"/>
        <v>0</v>
      </c>
      <c r="BR5062" s="4">
        <f t="shared" si="2803"/>
        <v>0</v>
      </c>
      <c r="BS5062" s="4">
        <f t="shared" si="2804"/>
        <v>0</v>
      </c>
      <c r="BT5062" s="4">
        <f t="shared" si="2805"/>
        <v>0</v>
      </c>
      <c r="BU5062" s="4">
        <f t="shared" si="2806"/>
        <v>0</v>
      </c>
      <c r="BV5062" s="4">
        <f t="shared" si="2807"/>
        <v>0</v>
      </c>
      <c r="BW5062" s="4">
        <f t="shared" si="2808"/>
        <v>0</v>
      </c>
      <c r="BX5062" s="4"/>
      <c r="BY5062" s="11"/>
      <c r="BZ5062" s="11"/>
      <c r="CA5062" s="11"/>
      <c r="CB5062" s="11"/>
      <c r="CC5062" s="11"/>
      <c r="CD5062" s="11"/>
      <c r="CE5062" s="12" t="s">
        <v>4718</v>
      </c>
      <c r="CF5062" s="6"/>
      <c r="CH5062" s="35">
        <f t="shared" si="2783"/>
        <v>0</v>
      </c>
      <c r="CI5062" s="35">
        <f t="shared" si="2784"/>
        <v>0</v>
      </c>
      <c r="CJ5062" s="35">
        <f t="shared" si="2785"/>
        <v>0</v>
      </c>
      <c r="CK5062" s="35">
        <f t="shared" si="2786"/>
        <v>0</v>
      </c>
      <c r="CM5062" s="36">
        <f t="shared" si="2787"/>
        <v>1</v>
      </c>
      <c r="CN5062" s="36">
        <f t="shared" si="2788"/>
        <v>1</v>
      </c>
      <c r="CO5062" s="36">
        <f t="shared" si="2789"/>
        <v>1</v>
      </c>
      <c r="CP5062" s="36">
        <f t="shared" si="2790"/>
        <v>1</v>
      </c>
      <c r="CR5062" s="36">
        <f t="shared" si="2791"/>
        <v>0</v>
      </c>
      <c r="CS5062" s="36">
        <f t="shared" si="2792"/>
        <v>0</v>
      </c>
      <c r="CT5062" s="36">
        <f t="shared" si="2793"/>
        <v>0</v>
      </c>
      <c r="CU5062" s="36">
        <f t="shared" si="2794"/>
        <v>0</v>
      </c>
    </row>
    <row r="5063" spans="1:99" ht="14.4" hidden="1" x14ac:dyDescent="0.3">
      <c r="A5063" s="21" t="s">
        <v>15804</v>
      </c>
      <c r="B5063" s="7" t="s">
        <v>15805</v>
      </c>
      <c r="C5063" s="22" t="s">
        <v>3531</v>
      </c>
      <c r="D5063" s="7" t="s">
        <v>4695</v>
      </c>
      <c r="E5063" s="7" t="s">
        <v>5166</v>
      </c>
      <c r="F5063" s="21" t="s">
        <v>15792</v>
      </c>
      <c r="G5063" s="7">
        <v>7102783</v>
      </c>
      <c r="H5063" s="7" t="s">
        <v>7410</v>
      </c>
      <c r="I5063" s="21" t="s">
        <v>7406</v>
      </c>
      <c r="J5063" s="7" t="s">
        <v>7407</v>
      </c>
      <c r="K5063" s="7" t="s">
        <v>14136</v>
      </c>
      <c r="L5063" s="7" t="s">
        <v>7470</v>
      </c>
      <c r="M5063" s="7" t="s">
        <v>74</v>
      </c>
      <c r="N5063" s="7" t="s">
        <v>4836</v>
      </c>
      <c r="O5063" s="7" t="s">
        <v>4823</v>
      </c>
      <c r="P5063" s="7" t="str">
        <f t="shared" si="2798"/>
        <v>ChemistGold</v>
      </c>
      <c r="Q5063" s="6">
        <v>0</v>
      </c>
      <c r="R5063" s="6">
        <v>1</v>
      </c>
      <c r="S5063" s="6" t="s">
        <v>7467</v>
      </c>
      <c r="T5063" s="9">
        <v>0</v>
      </c>
      <c r="U5063" s="9">
        <v>2.21528E-2</v>
      </c>
      <c r="V5063" s="9">
        <v>6.3265600000000005E-2</v>
      </c>
      <c r="W5063" s="9">
        <f t="shared" si="2795"/>
        <v>8.5418400000000005E-2</v>
      </c>
      <c r="X5063" s="9">
        <v>4.6564300000000003E-2</v>
      </c>
      <c r="Y5063" s="9">
        <v>5.4441299999999998E-2</v>
      </c>
      <c r="Z5063" s="9">
        <v>3.9069300000000008E-2</v>
      </c>
      <c r="AA5063" s="9">
        <f t="shared" si="2809"/>
        <v>0.1400749</v>
      </c>
      <c r="AB5063" s="9">
        <f t="shared" si="2810"/>
        <v>0.22549330000000001</v>
      </c>
      <c r="AC5063" s="9">
        <v>5.1177999999999996E-3</v>
      </c>
      <c r="AD5063" s="9">
        <v>3.2696999999999997E-2</v>
      </c>
      <c r="AE5063" s="9">
        <v>3.9876999999999996E-2</v>
      </c>
      <c r="AF5063" s="9">
        <f t="shared" si="2796"/>
        <v>7.7691799999999991E-2</v>
      </c>
      <c r="AG5063" s="14">
        <v>2.1557300000000005E-2</v>
      </c>
      <c r="AH5063" s="10">
        <v>2.1813800000000001E-2</v>
      </c>
      <c r="AI5063" s="10">
        <v>2.23514E-2</v>
      </c>
      <c r="AJ5063" s="10">
        <f t="shared" si="2811"/>
        <v>6.5722500000000017E-2</v>
      </c>
      <c r="AK5063" s="9">
        <f t="shared" si="2812"/>
        <v>0.3689076</v>
      </c>
      <c r="AL5063" s="13">
        <f>IFERROR(AK5063/#REF!-1,0)</f>
        <v>0</v>
      </c>
      <c r="AM5063" s="23">
        <v>0</v>
      </c>
      <c r="AN5063" s="23">
        <v>0</v>
      </c>
      <c r="AO5063" s="23">
        <v>0</v>
      </c>
      <c r="AP5063" s="9">
        <f t="shared" si="2797"/>
        <v>0</v>
      </c>
      <c r="AQ5063" s="9">
        <v>1.145E-2</v>
      </c>
      <c r="AR5063" s="9">
        <v>1.9140000000000001E-2</v>
      </c>
      <c r="AS5063" s="9">
        <v>2.836E-2</v>
      </c>
      <c r="AT5063" s="9">
        <f t="shared" si="2799"/>
        <v>5.8950000000000002E-2</v>
      </c>
      <c r="AU5063" s="9">
        <f t="shared" si="2813"/>
        <v>1</v>
      </c>
      <c r="AV5063" s="9">
        <f t="shared" si="2814"/>
        <v>1</v>
      </c>
      <c r="AW5063" s="9"/>
      <c r="AX5063" s="9">
        <f t="shared" si="2815"/>
        <v>5.8950000000000002E-2</v>
      </c>
      <c r="AY5063" s="26">
        <f t="shared" si="2816"/>
        <v>-0.8402038884533688</v>
      </c>
      <c r="AZ5063" s="9">
        <v>0</v>
      </c>
      <c r="BA5063" s="9">
        <v>0</v>
      </c>
      <c r="BB5063" s="9">
        <v>0</v>
      </c>
      <c r="BC5063" s="9">
        <v>0</v>
      </c>
      <c r="BD5063" s="9">
        <v>0</v>
      </c>
      <c r="BE5063" s="9">
        <v>0</v>
      </c>
      <c r="BF5063" s="9">
        <v>0</v>
      </c>
      <c r="BG5063" s="10">
        <f t="shared" si="2817"/>
        <v>0</v>
      </c>
      <c r="BH5063" s="10">
        <v>0</v>
      </c>
      <c r="BI5063" s="10">
        <v>0</v>
      </c>
      <c r="BJ5063" s="10">
        <v>0</v>
      </c>
      <c r="BK5063" s="10">
        <v>0</v>
      </c>
      <c r="BL5063" s="10">
        <v>0</v>
      </c>
      <c r="BM5063" s="10">
        <v>0</v>
      </c>
      <c r="BN5063" s="10">
        <v>0</v>
      </c>
      <c r="BO5063" s="10">
        <f t="shared" si="2800"/>
        <v>0</v>
      </c>
      <c r="BP5063" s="4">
        <f t="shared" si="2801"/>
        <v>0</v>
      </c>
      <c r="BQ5063" s="4">
        <f t="shared" si="2802"/>
        <v>0</v>
      </c>
      <c r="BR5063" s="4">
        <f t="shared" si="2803"/>
        <v>0</v>
      </c>
      <c r="BS5063" s="4">
        <f t="shared" si="2804"/>
        <v>0</v>
      </c>
      <c r="BT5063" s="4">
        <f t="shared" si="2805"/>
        <v>0</v>
      </c>
      <c r="BU5063" s="4">
        <f t="shared" si="2806"/>
        <v>0</v>
      </c>
      <c r="BV5063" s="4">
        <f t="shared" si="2807"/>
        <v>0</v>
      </c>
      <c r="BW5063" s="4">
        <f t="shared" si="2808"/>
        <v>0</v>
      </c>
      <c r="BX5063" s="4"/>
      <c r="BY5063" s="11"/>
      <c r="BZ5063" s="11"/>
      <c r="CA5063" s="11"/>
      <c r="CB5063" s="11"/>
      <c r="CC5063" s="11"/>
      <c r="CD5063" s="11"/>
      <c r="CE5063" s="12" t="s">
        <v>4718</v>
      </c>
      <c r="CF5063" s="6"/>
      <c r="CH5063" s="35">
        <f t="shared" ref="CH5063:CH5126" si="2818">IFERROR(AQ5063/AM5063,0)</f>
        <v>0</v>
      </c>
      <c r="CI5063" s="35">
        <f t="shared" ref="CI5063:CI5126" si="2819">IFERROR(AR5063/AN5063,0)</f>
        <v>0</v>
      </c>
      <c r="CJ5063" s="35">
        <f t="shared" ref="CJ5063:CJ5126" si="2820">IFERROR(AS5063/AO5063,0)</f>
        <v>0</v>
      </c>
      <c r="CK5063" s="35">
        <f t="shared" ref="CK5063:CK5126" si="2821">IFERROR(AT5063/AP5063,0)</f>
        <v>0</v>
      </c>
      <c r="CM5063" s="36">
        <f t="shared" ref="CM5063:CM5126" si="2822">IF(AQ5063&gt;0,1,0)</f>
        <v>1</v>
      </c>
      <c r="CN5063" s="36">
        <f t="shared" ref="CN5063:CN5126" si="2823">IF(AR5063&gt;0,1,0)</f>
        <v>1</v>
      </c>
      <c r="CO5063" s="36">
        <f t="shared" ref="CO5063:CO5126" si="2824">IF(AS5063&gt;0,1,0)</f>
        <v>1</v>
      </c>
      <c r="CP5063" s="36">
        <f t="shared" ref="CP5063:CP5126" si="2825">IF(AT5063&gt;0,1,0)</f>
        <v>1</v>
      </c>
      <c r="CR5063" s="36">
        <f t="shared" ref="CR5063:CR5126" si="2826">IF(CH5063&gt;=100%,1,0)</f>
        <v>0</v>
      </c>
      <c r="CS5063" s="36">
        <f t="shared" ref="CS5063:CS5126" si="2827">IF(CI5063&gt;=100%,1,0)</f>
        <v>0</v>
      </c>
      <c r="CT5063" s="36">
        <f t="shared" ref="CT5063:CT5126" si="2828">IF(CJ5063&gt;=100%,1,0)</f>
        <v>0</v>
      </c>
      <c r="CU5063" s="36">
        <f t="shared" ref="CU5063:CU5126" si="2829">IF(CK5063&gt;=100%,1,0)</f>
        <v>0</v>
      </c>
    </row>
    <row r="5064" spans="1:99" ht="14.4" hidden="1" x14ac:dyDescent="0.3">
      <c r="A5064" s="21" t="s">
        <v>15806</v>
      </c>
      <c r="B5064" s="7" t="s">
        <v>15807</v>
      </c>
      <c r="C5064" s="22" t="s">
        <v>15808</v>
      </c>
      <c r="D5064" s="7" t="s">
        <v>4695</v>
      </c>
      <c r="E5064" s="7" t="s">
        <v>5166</v>
      </c>
      <c r="F5064" s="21" t="s">
        <v>15792</v>
      </c>
      <c r="G5064" s="7">
        <v>7102783</v>
      </c>
      <c r="H5064" s="7" t="s">
        <v>7410</v>
      </c>
      <c r="I5064" s="21" t="s">
        <v>7406</v>
      </c>
      <c r="J5064" s="7" t="s">
        <v>7407</v>
      </c>
      <c r="K5064" s="7" t="s">
        <v>14136</v>
      </c>
      <c r="L5064" s="7" t="s">
        <v>7470</v>
      </c>
      <c r="M5064" s="7" t="s">
        <v>74</v>
      </c>
      <c r="N5064" s="7" t="s">
        <v>4836</v>
      </c>
      <c r="O5064" s="7" t="s">
        <v>4823</v>
      </c>
      <c r="P5064" s="7" t="str">
        <f t="shared" si="2798"/>
        <v>ChemistGold</v>
      </c>
      <c r="Q5064" s="6">
        <v>0</v>
      </c>
      <c r="R5064" s="6">
        <v>1</v>
      </c>
      <c r="S5064" s="6" t="s">
        <v>7467</v>
      </c>
      <c r="T5064" s="9">
        <v>0</v>
      </c>
      <c r="U5064" s="9">
        <v>1.3975300000000001E-2</v>
      </c>
      <c r="V5064" s="9">
        <v>7.6147100000000023E-2</v>
      </c>
      <c r="W5064" s="9">
        <f t="shared" si="2795"/>
        <v>9.0122400000000019E-2</v>
      </c>
      <c r="X5064" s="9">
        <v>6.9022800000000037E-2</v>
      </c>
      <c r="Y5064" s="9">
        <v>4.4102599999999999E-2</v>
      </c>
      <c r="Z5064" s="9">
        <v>4.6914800000000006E-2</v>
      </c>
      <c r="AA5064" s="9">
        <f t="shared" si="2809"/>
        <v>0.16004020000000005</v>
      </c>
      <c r="AB5064" s="9">
        <f t="shared" si="2810"/>
        <v>0.25016260000000007</v>
      </c>
      <c r="AC5064" s="9">
        <v>9.0077000000000004E-3</v>
      </c>
      <c r="AD5064" s="9">
        <v>3.1013999999999996E-2</v>
      </c>
      <c r="AE5064" s="9">
        <v>3.2967000000000001E-3</v>
      </c>
      <c r="AF5064" s="9">
        <f t="shared" si="2796"/>
        <v>4.3318399999999993E-2</v>
      </c>
      <c r="AG5064" s="14">
        <v>2.06836E-2</v>
      </c>
      <c r="AH5064" s="10">
        <v>1.28892E-2</v>
      </c>
      <c r="AI5064" s="10">
        <v>1.2175499999999999E-2</v>
      </c>
      <c r="AJ5064" s="10">
        <f t="shared" si="2811"/>
        <v>4.5748299999999999E-2</v>
      </c>
      <c r="AK5064" s="9">
        <f t="shared" si="2812"/>
        <v>0.33922930000000007</v>
      </c>
      <c r="AL5064" s="13">
        <f>IFERROR(AK5064/#REF!-1,0)</f>
        <v>0</v>
      </c>
      <c r="AM5064" s="23">
        <v>0</v>
      </c>
      <c r="AN5064" s="23">
        <v>0</v>
      </c>
      <c r="AO5064" s="23">
        <v>0</v>
      </c>
      <c r="AP5064" s="9">
        <f t="shared" si="2797"/>
        <v>0</v>
      </c>
      <c r="AQ5064" s="9">
        <v>3.8999999999999998E-3</v>
      </c>
      <c r="AR5064" s="9">
        <v>0</v>
      </c>
      <c r="AS5064" s="9">
        <v>1.7520000000000001E-2</v>
      </c>
      <c r="AT5064" s="9">
        <f t="shared" si="2799"/>
        <v>2.1420000000000002E-2</v>
      </c>
      <c r="AU5064" s="9">
        <f t="shared" si="2813"/>
        <v>1</v>
      </c>
      <c r="AV5064" s="9">
        <f t="shared" si="2814"/>
        <v>1</v>
      </c>
      <c r="AW5064" s="9"/>
      <c r="AX5064" s="9">
        <f t="shared" si="2815"/>
        <v>2.1420000000000002E-2</v>
      </c>
      <c r="AY5064" s="26">
        <f t="shared" si="2816"/>
        <v>-0.93685686938009183</v>
      </c>
      <c r="AZ5064" s="9">
        <v>0</v>
      </c>
      <c r="BA5064" s="9">
        <v>0</v>
      </c>
      <c r="BB5064" s="9">
        <v>0</v>
      </c>
      <c r="BC5064" s="9">
        <v>0</v>
      </c>
      <c r="BD5064" s="9">
        <v>0</v>
      </c>
      <c r="BE5064" s="9">
        <v>0</v>
      </c>
      <c r="BF5064" s="9">
        <v>0</v>
      </c>
      <c r="BG5064" s="10">
        <f t="shared" si="2817"/>
        <v>0</v>
      </c>
      <c r="BH5064" s="10">
        <v>0</v>
      </c>
      <c r="BI5064" s="10">
        <v>0</v>
      </c>
      <c r="BJ5064" s="10">
        <v>0</v>
      </c>
      <c r="BK5064" s="10">
        <v>0</v>
      </c>
      <c r="BL5064" s="10">
        <v>0</v>
      </c>
      <c r="BM5064" s="10">
        <v>0</v>
      </c>
      <c r="BN5064" s="10">
        <v>0</v>
      </c>
      <c r="BO5064" s="10">
        <f t="shared" si="2800"/>
        <v>0</v>
      </c>
      <c r="BP5064" s="4">
        <f t="shared" si="2801"/>
        <v>0</v>
      </c>
      <c r="BQ5064" s="4">
        <f t="shared" si="2802"/>
        <v>0</v>
      </c>
      <c r="BR5064" s="4">
        <f t="shared" si="2803"/>
        <v>0</v>
      </c>
      <c r="BS5064" s="4">
        <f t="shared" si="2804"/>
        <v>0</v>
      </c>
      <c r="BT5064" s="4">
        <f t="shared" si="2805"/>
        <v>0</v>
      </c>
      <c r="BU5064" s="4">
        <f t="shared" si="2806"/>
        <v>0</v>
      </c>
      <c r="BV5064" s="4">
        <f t="shared" si="2807"/>
        <v>0</v>
      </c>
      <c r="BW5064" s="4">
        <f t="shared" si="2808"/>
        <v>0</v>
      </c>
      <c r="BX5064" s="4"/>
      <c r="BY5064" s="11"/>
      <c r="BZ5064" s="11"/>
      <c r="CA5064" s="11"/>
      <c r="CB5064" s="11"/>
      <c r="CC5064" s="11"/>
      <c r="CD5064" s="11"/>
      <c r="CE5064" s="12" t="s">
        <v>4718</v>
      </c>
      <c r="CF5064" s="6"/>
      <c r="CH5064" s="35">
        <f t="shared" si="2818"/>
        <v>0</v>
      </c>
      <c r="CI5064" s="35">
        <f t="shared" si="2819"/>
        <v>0</v>
      </c>
      <c r="CJ5064" s="35">
        <f t="shared" si="2820"/>
        <v>0</v>
      </c>
      <c r="CK5064" s="35">
        <f t="shared" si="2821"/>
        <v>0</v>
      </c>
      <c r="CM5064" s="36">
        <f t="shared" si="2822"/>
        <v>1</v>
      </c>
      <c r="CN5064" s="36">
        <f t="shared" si="2823"/>
        <v>0</v>
      </c>
      <c r="CO5064" s="36">
        <f t="shared" si="2824"/>
        <v>1</v>
      </c>
      <c r="CP5064" s="36">
        <f t="shared" si="2825"/>
        <v>1</v>
      </c>
      <c r="CR5064" s="36">
        <f t="shared" si="2826"/>
        <v>0</v>
      </c>
      <c r="CS5064" s="36">
        <f t="shared" si="2827"/>
        <v>0</v>
      </c>
      <c r="CT5064" s="36">
        <f t="shared" si="2828"/>
        <v>0</v>
      </c>
      <c r="CU5064" s="36">
        <f t="shared" si="2829"/>
        <v>0</v>
      </c>
    </row>
    <row r="5065" spans="1:99" ht="14.4" hidden="1" x14ac:dyDescent="0.3">
      <c r="A5065" s="21" t="s">
        <v>15809</v>
      </c>
      <c r="B5065" s="7" t="s">
        <v>15810</v>
      </c>
      <c r="C5065" s="22" t="s">
        <v>15811</v>
      </c>
      <c r="D5065" s="7" t="s">
        <v>4695</v>
      </c>
      <c r="E5065" s="7" t="s">
        <v>5166</v>
      </c>
      <c r="F5065" s="21" t="s">
        <v>15792</v>
      </c>
      <c r="G5065" s="7">
        <v>7102783</v>
      </c>
      <c r="H5065" s="7" t="s">
        <v>7410</v>
      </c>
      <c r="I5065" s="21" t="s">
        <v>7406</v>
      </c>
      <c r="J5065" s="7" t="s">
        <v>7407</v>
      </c>
      <c r="K5065" s="7" t="s">
        <v>14136</v>
      </c>
      <c r="L5065" s="7" t="s">
        <v>7470</v>
      </c>
      <c r="M5065" s="7" t="s">
        <v>74</v>
      </c>
      <c r="N5065" s="7" t="s">
        <v>4836</v>
      </c>
      <c r="O5065" s="7" t="s">
        <v>4823</v>
      </c>
      <c r="P5065" s="7" t="str">
        <f t="shared" si="2798"/>
        <v>ChemistGold</v>
      </c>
      <c r="Q5065" s="6">
        <v>0</v>
      </c>
      <c r="R5065" s="6">
        <v>1</v>
      </c>
      <c r="S5065" s="6" t="s">
        <v>7467</v>
      </c>
      <c r="T5065" s="9">
        <v>1.7639299999999997E-2</v>
      </c>
      <c r="U5065" s="9">
        <v>-1.0128999999999999E-2</v>
      </c>
      <c r="V5065" s="9">
        <v>4.7410100000000004E-2</v>
      </c>
      <c r="W5065" s="9">
        <f t="shared" si="2795"/>
        <v>5.4920400000000001E-2</v>
      </c>
      <c r="X5065" s="9">
        <v>9.3063700000000027E-2</v>
      </c>
      <c r="Y5065" s="9">
        <v>4.1510100000000001E-2</v>
      </c>
      <c r="Z5065" s="9">
        <v>3.9866700000000005E-2</v>
      </c>
      <c r="AA5065" s="9">
        <f t="shared" si="2809"/>
        <v>0.17444050000000003</v>
      </c>
      <c r="AB5065" s="9">
        <f t="shared" si="2810"/>
        <v>0.22936090000000003</v>
      </c>
      <c r="AC5065" s="9">
        <v>2.0970599999999999E-2</v>
      </c>
      <c r="AD5065" s="9">
        <v>9.4108000000000004E-3</v>
      </c>
      <c r="AE5065" s="9">
        <v>2.9401800000000002E-2</v>
      </c>
      <c r="AF5065" s="9">
        <f t="shared" si="2796"/>
        <v>5.9783200000000002E-2</v>
      </c>
      <c r="AG5065" s="14">
        <v>1.6742699999999999E-2</v>
      </c>
      <c r="AH5065" s="10">
        <v>3.8586099999999998E-2</v>
      </c>
      <c r="AI5065" s="10">
        <v>6.8523000000000004E-3</v>
      </c>
      <c r="AJ5065" s="10">
        <f t="shared" si="2811"/>
        <v>6.2181099999999996E-2</v>
      </c>
      <c r="AK5065" s="9">
        <f t="shared" si="2812"/>
        <v>0.3513252</v>
      </c>
      <c r="AL5065" s="13">
        <f>IFERROR(AK5065/#REF!-1,0)</f>
        <v>0</v>
      </c>
      <c r="AM5065" s="23">
        <v>0</v>
      </c>
      <c r="AN5065" s="23">
        <v>0</v>
      </c>
      <c r="AO5065" s="23">
        <v>0</v>
      </c>
      <c r="AP5065" s="9">
        <f t="shared" si="2797"/>
        <v>0</v>
      </c>
      <c r="AQ5065" s="9">
        <v>5.9199999999999999E-3</v>
      </c>
      <c r="AR5065" s="9">
        <v>6.7400000000000003E-3</v>
      </c>
      <c r="AS5065" s="9">
        <v>2.0119999999999999E-2</v>
      </c>
      <c r="AT5065" s="9">
        <f t="shared" si="2799"/>
        <v>3.2780000000000004E-2</v>
      </c>
      <c r="AU5065" s="9">
        <f t="shared" si="2813"/>
        <v>1</v>
      </c>
      <c r="AV5065" s="9">
        <f t="shared" si="2814"/>
        <v>1</v>
      </c>
      <c r="AW5065" s="9"/>
      <c r="AX5065" s="9">
        <f t="shared" si="2815"/>
        <v>3.2780000000000004E-2</v>
      </c>
      <c r="AY5065" s="26">
        <f t="shared" si="2816"/>
        <v>-0.90669613224442769</v>
      </c>
      <c r="AZ5065" s="9">
        <v>0</v>
      </c>
      <c r="BA5065" s="9">
        <v>0</v>
      </c>
      <c r="BB5065" s="9">
        <v>0</v>
      </c>
      <c r="BC5065" s="9">
        <v>0</v>
      </c>
      <c r="BD5065" s="9">
        <v>0</v>
      </c>
      <c r="BE5065" s="9">
        <v>0</v>
      </c>
      <c r="BF5065" s="9">
        <v>0</v>
      </c>
      <c r="BG5065" s="10">
        <f t="shared" si="2817"/>
        <v>0</v>
      </c>
      <c r="BH5065" s="10">
        <v>0</v>
      </c>
      <c r="BI5065" s="10">
        <v>0</v>
      </c>
      <c r="BJ5065" s="10">
        <v>0</v>
      </c>
      <c r="BK5065" s="10">
        <v>0</v>
      </c>
      <c r="BL5065" s="10">
        <v>0</v>
      </c>
      <c r="BM5065" s="10">
        <v>0</v>
      </c>
      <c r="BN5065" s="10">
        <v>0</v>
      </c>
      <c r="BO5065" s="10">
        <f t="shared" si="2800"/>
        <v>0</v>
      </c>
      <c r="BP5065" s="4">
        <f t="shared" si="2801"/>
        <v>0</v>
      </c>
      <c r="BQ5065" s="4">
        <f t="shared" si="2802"/>
        <v>0</v>
      </c>
      <c r="BR5065" s="4">
        <f t="shared" si="2803"/>
        <v>0</v>
      </c>
      <c r="BS5065" s="4">
        <f t="shared" si="2804"/>
        <v>0</v>
      </c>
      <c r="BT5065" s="4">
        <f t="shared" si="2805"/>
        <v>0</v>
      </c>
      <c r="BU5065" s="4">
        <f t="shared" si="2806"/>
        <v>0</v>
      </c>
      <c r="BV5065" s="4">
        <f t="shared" si="2807"/>
        <v>0</v>
      </c>
      <c r="BW5065" s="4">
        <f t="shared" si="2808"/>
        <v>0</v>
      </c>
      <c r="BX5065" s="4"/>
      <c r="BY5065" s="11"/>
      <c r="BZ5065" s="11"/>
      <c r="CA5065" s="11"/>
      <c r="CB5065" s="11"/>
      <c r="CC5065" s="11"/>
      <c r="CD5065" s="11"/>
      <c r="CE5065" s="12" t="s">
        <v>4718</v>
      </c>
      <c r="CF5065" s="6"/>
      <c r="CH5065" s="35">
        <f t="shared" si="2818"/>
        <v>0</v>
      </c>
      <c r="CI5065" s="35">
        <f t="shared" si="2819"/>
        <v>0</v>
      </c>
      <c r="CJ5065" s="35">
        <f t="shared" si="2820"/>
        <v>0</v>
      </c>
      <c r="CK5065" s="35">
        <f t="shared" si="2821"/>
        <v>0</v>
      </c>
      <c r="CM5065" s="36">
        <f t="shared" si="2822"/>
        <v>1</v>
      </c>
      <c r="CN5065" s="36">
        <f t="shared" si="2823"/>
        <v>1</v>
      </c>
      <c r="CO5065" s="36">
        <f t="shared" si="2824"/>
        <v>1</v>
      </c>
      <c r="CP5065" s="36">
        <f t="shared" si="2825"/>
        <v>1</v>
      </c>
      <c r="CR5065" s="36">
        <f t="shared" si="2826"/>
        <v>0</v>
      </c>
      <c r="CS5065" s="36">
        <f t="shared" si="2827"/>
        <v>0</v>
      </c>
      <c r="CT5065" s="36">
        <f t="shared" si="2828"/>
        <v>0</v>
      </c>
      <c r="CU5065" s="36">
        <f t="shared" si="2829"/>
        <v>0</v>
      </c>
    </row>
    <row r="5066" spans="1:99" ht="14.4" x14ac:dyDescent="0.3">
      <c r="A5066" s="21" t="s">
        <v>15812</v>
      </c>
      <c r="B5066" s="7" t="s">
        <v>15813</v>
      </c>
      <c r="C5066" s="22" t="s">
        <v>15814</v>
      </c>
      <c r="D5066" s="7" t="s">
        <v>4695</v>
      </c>
      <c r="E5066" s="7" t="s">
        <v>5166</v>
      </c>
      <c r="F5066" s="21" t="s">
        <v>15815</v>
      </c>
      <c r="G5066" s="7">
        <v>7103741</v>
      </c>
      <c r="H5066" s="7" t="s">
        <v>7426</v>
      </c>
      <c r="I5066" s="21" t="s">
        <v>7366</v>
      </c>
      <c r="J5066" s="7" t="s">
        <v>7367</v>
      </c>
      <c r="K5066" s="7" t="s">
        <v>14136</v>
      </c>
      <c r="L5066" s="7" t="s">
        <v>7470</v>
      </c>
      <c r="M5066" s="7" t="s">
        <v>74</v>
      </c>
      <c r="N5066" s="7" t="s">
        <v>4836</v>
      </c>
      <c r="O5066" s="7" t="s">
        <v>4445</v>
      </c>
      <c r="P5066" s="7" t="str">
        <f t="shared" si="2798"/>
        <v>ChemistGold</v>
      </c>
      <c r="Q5066" s="6">
        <v>1</v>
      </c>
      <c r="R5066" s="6">
        <v>1</v>
      </c>
      <c r="S5066" s="6" t="s">
        <v>7467</v>
      </c>
      <c r="T5066" s="9">
        <v>1.55646E-2</v>
      </c>
      <c r="U5066" s="9">
        <v>3.48855E-2</v>
      </c>
      <c r="V5066" s="9">
        <v>3.9236099999999996E-2</v>
      </c>
      <c r="W5066" s="9">
        <f t="shared" ref="W5066:W5129" si="2830">SUM(T5066:V5066)</f>
        <v>8.9686199999999994E-2</v>
      </c>
      <c r="X5066" s="9">
        <v>3.3353600000000004E-2</v>
      </c>
      <c r="Y5066" s="9">
        <v>1.8855700000000003E-2</v>
      </c>
      <c r="Z5066" s="9">
        <v>3.1889500000000001E-2</v>
      </c>
      <c r="AA5066" s="9">
        <f t="shared" si="2809"/>
        <v>8.4098800000000001E-2</v>
      </c>
      <c r="AB5066" s="9">
        <f t="shared" si="2810"/>
        <v>0.173785</v>
      </c>
      <c r="AC5066" s="9">
        <v>2.53742E-2</v>
      </c>
      <c r="AD5066" s="9">
        <v>1.8705800000000002E-2</v>
      </c>
      <c r="AE5066" s="9">
        <v>2.9726099999999998E-2</v>
      </c>
      <c r="AF5066" s="9">
        <f t="shared" ref="AF5066:AF5129" si="2831">SUM(AC5066:AE5066)</f>
        <v>7.3806099999999999E-2</v>
      </c>
      <c r="AG5066" s="14">
        <v>2.29123E-2</v>
      </c>
      <c r="AH5066" s="10">
        <v>1.19078E-2</v>
      </c>
      <c r="AI5066" s="10">
        <v>2.25273E-2</v>
      </c>
      <c r="AJ5066" s="10">
        <f t="shared" si="2811"/>
        <v>5.73474E-2</v>
      </c>
      <c r="AK5066" s="9">
        <f t="shared" si="2812"/>
        <v>0.3049385</v>
      </c>
      <c r="AL5066" s="13">
        <f>IFERROR(AK5066/#REF!-1,0)</f>
        <v>0</v>
      </c>
      <c r="AM5066" s="23">
        <v>0</v>
      </c>
      <c r="AN5066" s="23">
        <v>0</v>
      </c>
      <c r="AO5066" s="23">
        <v>0</v>
      </c>
      <c r="AP5066" s="9">
        <f t="shared" ref="AP5066:AP5129" si="2832">SUM(AM5066:AO5066)</f>
        <v>0</v>
      </c>
      <c r="AQ5066" s="9">
        <v>1.4829999999999999E-2</v>
      </c>
      <c r="AR5066" s="9">
        <v>2.1329999999999998E-2</v>
      </c>
      <c r="AS5066" s="9">
        <v>3.4669999999999999E-2</v>
      </c>
      <c r="AT5066" s="9">
        <f t="shared" si="2799"/>
        <v>7.0830000000000004E-2</v>
      </c>
      <c r="AU5066" s="9">
        <f t="shared" si="2813"/>
        <v>1</v>
      </c>
      <c r="AV5066" s="9">
        <f t="shared" si="2814"/>
        <v>1</v>
      </c>
      <c r="AW5066" s="9"/>
      <c r="AX5066" s="9">
        <f t="shared" si="2815"/>
        <v>7.0830000000000004E-2</v>
      </c>
      <c r="AY5066" s="26">
        <f t="shared" si="2816"/>
        <v>-0.76772365575353718</v>
      </c>
      <c r="AZ5066" s="9">
        <v>0</v>
      </c>
      <c r="BA5066" s="9">
        <v>0</v>
      </c>
      <c r="BB5066" s="9">
        <v>0</v>
      </c>
      <c r="BC5066" s="9">
        <v>0</v>
      </c>
      <c r="BD5066" s="9">
        <v>0</v>
      </c>
      <c r="BE5066" s="9">
        <v>0</v>
      </c>
      <c r="BF5066" s="9">
        <v>0</v>
      </c>
      <c r="BG5066" s="10">
        <f t="shared" si="2817"/>
        <v>0</v>
      </c>
      <c r="BH5066" s="10">
        <v>0</v>
      </c>
      <c r="BI5066" s="10">
        <v>0</v>
      </c>
      <c r="BJ5066" s="10">
        <v>0</v>
      </c>
      <c r="BK5066" s="10">
        <v>0</v>
      </c>
      <c r="BL5066" s="10">
        <v>0</v>
      </c>
      <c r="BM5066" s="10">
        <v>0</v>
      </c>
      <c r="BN5066" s="10">
        <v>0</v>
      </c>
      <c r="BO5066" s="10">
        <f t="shared" si="2800"/>
        <v>0</v>
      </c>
      <c r="BP5066" s="4">
        <f t="shared" si="2801"/>
        <v>0</v>
      </c>
      <c r="BQ5066" s="4">
        <f t="shared" si="2802"/>
        <v>0</v>
      </c>
      <c r="BR5066" s="4">
        <f t="shared" si="2803"/>
        <v>0</v>
      </c>
      <c r="BS5066" s="4">
        <f t="shared" si="2804"/>
        <v>0</v>
      </c>
      <c r="BT5066" s="4">
        <f t="shared" si="2805"/>
        <v>0</v>
      </c>
      <c r="BU5066" s="4">
        <f t="shared" si="2806"/>
        <v>0</v>
      </c>
      <c r="BV5066" s="4">
        <f t="shared" si="2807"/>
        <v>0</v>
      </c>
      <c r="BW5066" s="4">
        <f t="shared" si="2808"/>
        <v>0</v>
      </c>
      <c r="BX5066" s="4"/>
      <c r="BY5066" s="11"/>
      <c r="BZ5066" s="11"/>
      <c r="CA5066" s="11"/>
      <c r="CB5066" s="11"/>
      <c r="CC5066" s="11"/>
      <c r="CD5066" s="11"/>
      <c r="CE5066" s="12" t="s">
        <v>4718</v>
      </c>
      <c r="CF5066" s="6"/>
      <c r="CH5066" s="35">
        <f t="shared" si="2818"/>
        <v>0</v>
      </c>
      <c r="CI5066" s="35">
        <f t="shared" si="2819"/>
        <v>0</v>
      </c>
      <c r="CJ5066" s="35">
        <f t="shared" si="2820"/>
        <v>0</v>
      </c>
      <c r="CK5066" s="35">
        <f t="shared" si="2821"/>
        <v>0</v>
      </c>
      <c r="CM5066" s="36">
        <f t="shared" si="2822"/>
        <v>1</v>
      </c>
      <c r="CN5066" s="36">
        <f t="shared" si="2823"/>
        <v>1</v>
      </c>
      <c r="CO5066" s="36">
        <f t="shared" si="2824"/>
        <v>1</v>
      </c>
      <c r="CP5066" s="36">
        <f t="shared" si="2825"/>
        <v>1</v>
      </c>
      <c r="CR5066" s="36">
        <f t="shared" si="2826"/>
        <v>0</v>
      </c>
      <c r="CS5066" s="36">
        <f t="shared" si="2827"/>
        <v>0</v>
      </c>
      <c r="CT5066" s="36">
        <f t="shared" si="2828"/>
        <v>0</v>
      </c>
      <c r="CU5066" s="36">
        <f t="shared" si="2829"/>
        <v>0</v>
      </c>
    </row>
    <row r="5067" spans="1:99" ht="14.4" x14ac:dyDescent="0.3">
      <c r="A5067" s="21" t="s">
        <v>15816</v>
      </c>
      <c r="B5067" s="7" t="s">
        <v>15817</v>
      </c>
      <c r="C5067" s="22" t="s">
        <v>15818</v>
      </c>
      <c r="D5067" s="7" t="s">
        <v>4695</v>
      </c>
      <c r="E5067" s="7" t="s">
        <v>5166</v>
      </c>
      <c r="F5067" s="21" t="s">
        <v>15815</v>
      </c>
      <c r="G5067" s="7">
        <v>7103741</v>
      </c>
      <c r="H5067" s="7" t="s">
        <v>7426</v>
      </c>
      <c r="I5067" s="21" t="s">
        <v>7366</v>
      </c>
      <c r="J5067" s="7" t="s">
        <v>7367</v>
      </c>
      <c r="K5067" s="7" t="s">
        <v>14136</v>
      </c>
      <c r="L5067" s="7" t="s">
        <v>7470</v>
      </c>
      <c r="M5067" s="7" t="s">
        <v>74</v>
      </c>
      <c r="N5067" s="7" t="s">
        <v>4836</v>
      </c>
      <c r="O5067" s="7" t="s">
        <v>4445</v>
      </c>
      <c r="P5067" s="7" t="str">
        <f t="shared" si="2798"/>
        <v>ChemistGold</v>
      </c>
      <c r="Q5067" s="6">
        <v>1</v>
      </c>
      <c r="R5067" s="6">
        <v>1</v>
      </c>
      <c r="S5067" s="6" t="s">
        <v>7467</v>
      </c>
      <c r="T5067" s="9">
        <v>3.1967900000000007E-2</v>
      </c>
      <c r="U5067" s="9">
        <v>3.4873400000000006E-2</v>
      </c>
      <c r="V5067" s="9">
        <v>2.1893300000000001E-2</v>
      </c>
      <c r="W5067" s="9">
        <f t="shared" si="2830"/>
        <v>8.8734600000000025E-2</v>
      </c>
      <c r="X5067" s="9">
        <v>7.1335800000000005E-2</v>
      </c>
      <c r="Y5067" s="9">
        <v>3.4888499999999996E-2</v>
      </c>
      <c r="Z5067" s="9">
        <v>3.1471099999999995E-2</v>
      </c>
      <c r="AA5067" s="9">
        <f t="shared" si="2809"/>
        <v>0.1376954</v>
      </c>
      <c r="AB5067" s="9">
        <f t="shared" si="2810"/>
        <v>0.22643000000000002</v>
      </c>
      <c r="AC5067" s="9">
        <v>9.2082999999999991E-3</v>
      </c>
      <c r="AD5067" s="9">
        <v>2.44762E-2</v>
      </c>
      <c r="AE5067" s="9">
        <v>3.0128400000000003E-2</v>
      </c>
      <c r="AF5067" s="9">
        <f t="shared" si="2831"/>
        <v>6.3812900000000006E-2</v>
      </c>
      <c r="AG5067" s="14">
        <v>2.2826500000000007E-2</v>
      </c>
      <c r="AH5067" s="10">
        <v>3.1895899999999998E-2</v>
      </c>
      <c r="AI5067" s="10">
        <v>2.1351800000000004E-2</v>
      </c>
      <c r="AJ5067" s="10">
        <f t="shared" si="2811"/>
        <v>7.6074200000000008E-2</v>
      </c>
      <c r="AK5067" s="9">
        <f t="shared" si="2812"/>
        <v>0.36631710000000006</v>
      </c>
      <c r="AL5067" s="13">
        <f>IFERROR(AK5067/#REF!-1,0)</f>
        <v>0</v>
      </c>
      <c r="AM5067" s="23">
        <v>0</v>
      </c>
      <c r="AN5067" s="23">
        <v>0</v>
      </c>
      <c r="AO5067" s="23">
        <v>0</v>
      </c>
      <c r="AP5067" s="9">
        <f t="shared" si="2832"/>
        <v>0</v>
      </c>
      <c r="AQ5067" s="9">
        <v>1.8120000000000001E-2</v>
      </c>
      <c r="AR5067" s="9">
        <v>3.8010000000000002E-2</v>
      </c>
      <c r="AS5067" s="9">
        <v>1.5689999999999999E-2</v>
      </c>
      <c r="AT5067" s="9">
        <f t="shared" si="2799"/>
        <v>7.1819999999999995E-2</v>
      </c>
      <c r="AU5067" s="9">
        <f t="shared" si="2813"/>
        <v>1</v>
      </c>
      <c r="AV5067" s="9">
        <f t="shared" si="2814"/>
        <v>1</v>
      </c>
      <c r="AW5067" s="9"/>
      <c r="AX5067" s="9">
        <f t="shared" si="2815"/>
        <v>7.1819999999999995E-2</v>
      </c>
      <c r="AY5067" s="26">
        <f t="shared" si="2816"/>
        <v>-0.80394035659268981</v>
      </c>
      <c r="AZ5067" s="9">
        <v>0</v>
      </c>
      <c r="BA5067" s="9">
        <v>0</v>
      </c>
      <c r="BB5067" s="9">
        <v>0</v>
      </c>
      <c r="BC5067" s="9">
        <v>0</v>
      </c>
      <c r="BD5067" s="9">
        <v>0</v>
      </c>
      <c r="BE5067" s="9">
        <v>0</v>
      </c>
      <c r="BF5067" s="9">
        <v>0</v>
      </c>
      <c r="BG5067" s="10">
        <f t="shared" si="2817"/>
        <v>0</v>
      </c>
      <c r="BH5067" s="10">
        <v>0</v>
      </c>
      <c r="BI5067" s="10">
        <v>0</v>
      </c>
      <c r="BJ5067" s="10">
        <v>0</v>
      </c>
      <c r="BK5067" s="10">
        <v>0</v>
      </c>
      <c r="BL5067" s="10">
        <v>0</v>
      </c>
      <c r="BM5067" s="10">
        <v>0</v>
      </c>
      <c r="BN5067" s="10">
        <v>0</v>
      </c>
      <c r="BO5067" s="10">
        <f t="shared" si="2800"/>
        <v>0</v>
      </c>
      <c r="BP5067" s="4">
        <f t="shared" si="2801"/>
        <v>0</v>
      </c>
      <c r="BQ5067" s="4">
        <f t="shared" si="2802"/>
        <v>0</v>
      </c>
      <c r="BR5067" s="4">
        <f t="shared" si="2803"/>
        <v>0</v>
      </c>
      <c r="BS5067" s="4">
        <f t="shared" si="2804"/>
        <v>0</v>
      </c>
      <c r="BT5067" s="4">
        <f t="shared" si="2805"/>
        <v>0</v>
      </c>
      <c r="BU5067" s="4">
        <f t="shared" si="2806"/>
        <v>0</v>
      </c>
      <c r="BV5067" s="4">
        <f t="shared" si="2807"/>
        <v>0</v>
      </c>
      <c r="BW5067" s="4">
        <f t="shared" si="2808"/>
        <v>0</v>
      </c>
      <c r="BX5067" s="4"/>
      <c r="BY5067" s="11"/>
      <c r="BZ5067" s="11"/>
      <c r="CA5067" s="11"/>
      <c r="CB5067" s="11"/>
      <c r="CC5067" s="11"/>
      <c r="CD5067" s="11"/>
      <c r="CE5067" s="12" t="s">
        <v>4718</v>
      </c>
      <c r="CF5067" s="6"/>
      <c r="CH5067" s="35">
        <f t="shared" si="2818"/>
        <v>0</v>
      </c>
      <c r="CI5067" s="35">
        <f t="shared" si="2819"/>
        <v>0</v>
      </c>
      <c r="CJ5067" s="35">
        <f t="shared" si="2820"/>
        <v>0</v>
      </c>
      <c r="CK5067" s="35">
        <f t="shared" si="2821"/>
        <v>0</v>
      </c>
      <c r="CM5067" s="36">
        <f t="shared" si="2822"/>
        <v>1</v>
      </c>
      <c r="CN5067" s="36">
        <f t="shared" si="2823"/>
        <v>1</v>
      </c>
      <c r="CO5067" s="36">
        <f t="shared" si="2824"/>
        <v>1</v>
      </c>
      <c r="CP5067" s="36">
        <f t="shared" si="2825"/>
        <v>1</v>
      </c>
      <c r="CR5067" s="36">
        <f t="shared" si="2826"/>
        <v>0</v>
      </c>
      <c r="CS5067" s="36">
        <f t="shared" si="2827"/>
        <v>0</v>
      </c>
      <c r="CT5067" s="36">
        <f t="shared" si="2828"/>
        <v>0</v>
      </c>
      <c r="CU5067" s="36">
        <f t="shared" si="2829"/>
        <v>0</v>
      </c>
    </row>
    <row r="5068" spans="1:99" ht="14.4" x14ac:dyDescent="0.3">
      <c r="A5068" s="21" t="s">
        <v>15819</v>
      </c>
      <c r="B5068" s="7" t="s">
        <v>15820</v>
      </c>
      <c r="C5068" s="22" t="s">
        <v>15821</v>
      </c>
      <c r="D5068" s="7" t="s">
        <v>4695</v>
      </c>
      <c r="E5068" s="7" t="s">
        <v>5166</v>
      </c>
      <c r="F5068" s="21" t="s">
        <v>15815</v>
      </c>
      <c r="G5068" s="7">
        <v>7103741</v>
      </c>
      <c r="H5068" s="7" t="s">
        <v>7426</v>
      </c>
      <c r="I5068" s="21" t="s">
        <v>7366</v>
      </c>
      <c r="J5068" s="7" t="s">
        <v>7367</v>
      </c>
      <c r="K5068" s="7" t="s">
        <v>14136</v>
      </c>
      <c r="L5068" s="7" t="s">
        <v>7470</v>
      </c>
      <c r="M5068" s="7" t="s">
        <v>74</v>
      </c>
      <c r="N5068" s="7" t="s">
        <v>4836</v>
      </c>
      <c r="O5068" s="7" t="s">
        <v>4443</v>
      </c>
      <c r="P5068" s="7" t="str">
        <f t="shared" si="2798"/>
        <v>ChemistGold</v>
      </c>
      <c r="Q5068" s="6">
        <v>1</v>
      </c>
      <c r="R5068" s="6">
        <v>1</v>
      </c>
      <c r="S5068" s="6" t="s">
        <v>7467</v>
      </c>
      <c r="T5068" s="9">
        <v>0</v>
      </c>
      <c r="U5068" s="9">
        <v>7.5693099999999999E-2</v>
      </c>
      <c r="V5068" s="9">
        <v>0</v>
      </c>
      <c r="W5068" s="9">
        <f t="shared" si="2830"/>
        <v>7.5693099999999999E-2</v>
      </c>
      <c r="X5068" s="9">
        <v>7.4160600000000007E-2</v>
      </c>
      <c r="Y5068" s="9">
        <v>4.0718200000000003E-2</v>
      </c>
      <c r="Z5068" s="9">
        <v>4.6636999999999991E-2</v>
      </c>
      <c r="AA5068" s="9">
        <f t="shared" si="2809"/>
        <v>0.16151579999999999</v>
      </c>
      <c r="AB5068" s="9">
        <f t="shared" si="2810"/>
        <v>0.2372089</v>
      </c>
      <c r="AC5068" s="9">
        <v>2.1999100000000004E-2</v>
      </c>
      <c r="AD5068" s="9">
        <v>0</v>
      </c>
      <c r="AE5068" s="9">
        <v>6.70515E-2</v>
      </c>
      <c r="AF5068" s="9">
        <f t="shared" si="2831"/>
        <v>8.9050600000000008E-2</v>
      </c>
      <c r="AG5068" s="14">
        <v>0</v>
      </c>
      <c r="AH5068" s="10">
        <v>2.7851400000000002E-2</v>
      </c>
      <c r="AI5068" s="10">
        <v>0</v>
      </c>
      <c r="AJ5068" s="10">
        <f t="shared" si="2811"/>
        <v>2.7851400000000002E-2</v>
      </c>
      <c r="AK5068" s="9">
        <f t="shared" si="2812"/>
        <v>0.35411090000000001</v>
      </c>
      <c r="AL5068" s="13">
        <f>IFERROR(AK5068/#REF!-1,0)</f>
        <v>0</v>
      </c>
      <c r="AM5068" s="23">
        <v>0</v>
      </c>
      <c r="AN5068" s="23">
        <v>0</v>
      </c>
      <c r="AO5068" s="23">
        <v>0</v>
      </c>
      <c r="AP5068" s="9">
        <f t="shared" si="2832"/>
        <v>0</v>
      </c>
      <c r="AQ5068" s="9">
        <v>5.5410000000000001E-2</v>
      </c>
      <c r="AR5068" s="9">
        <v>0</v>
      </c>
      <c r="AS5068" s="9">
        <v>0.11214</v>
      </c>
      <c r="AT5068" s="9">
        <f t="shared" si="2799"/>
        <v>0.16755</v>
      </c>
      <c r="AU5068" s="9">
        <f t="shared" si="2813"/>
        <v>1</v>
      </c>
      <c r="AV5068" s="9">
        <f t="shared" si="2814"/>
        <v>1</v>
      </c>
      <c r="AW5068" s="9"/>
      <c r="AX5068" s="9">
        <f t="shared" si="2815"/>
        <v>0.16755</v>
      </c>
      <c r="AY5068" s="26">
        <f t="shared" si="2816"/>
        <v>-0.52684314433698587</v>
      </c>
      <c r="AZ5068" s="9">
        <v>0</v>
      </c>
      <c r="BA5068" s="9">
        <v>0</v>
      </c>
      <c r="BB5068" s="9">
        <v>0</v>
      </c>
      <c r="BC5068" s="9">
        <v>0</v>
      </c>
      <c r="BD5068" s="9">
        <v>0</v>
      </c>
      <c r="BE5068" s="9">
        <v>0</v>
      </c>
      <c r="BF5068" s="9">
        <v>0</v>
      </c>
      <c r="BG5068" s="10">
        <f t="shared" si="2817"/>
        <v>0</v>
      </c>
      <c r="BH5068" s="10">
        <v>0</v>
      </c>
      <c r="BI5068" s="10">
        <v>0</v>
      </c>
      <c r="BJ5068" s="10">
        <v>0</v>
      </c>
      <c r="BK5068" s="10">
        <v>0</v>
      </c>
      <c r="BL5068" s="10">
        <v>0</v>
      </c>
      <c r="BM5068" s="10">
        <v>0</v>
      </c>
      <c r="BN5068" s="10">
        <v>0</v>
      </c>
      <c r="BO5068" s="10">
        <f t="shared" si="2800"/>
        <v>0</v>
      </c>
      <c r="BP5068" s="4">
        <f t="shared" si="2801"/>
        <v>0</v>
      </c>
      <c r="BQ5068" s="4">
        <f t="shared" si="2802"/>
        <v>0</v>
      </c>
      <c r="BR5068" s="4">
        <f t="shared" si="2803"/>
        <v>0</v>
      </c>
      <c r="BS5068" s="4">
        <f t="shared" si="2804"/>
        <v>0</v>
      </c>
      <c r="BT5068" s="4">
        <f t="shared" si="2805"/>
        <v>0</v>
      </c>
      <c r="BU5068" s="4">
        <f t="shared" si="2806"/>
        <v>0</v>
      </c>
      <c r="BV5068" s="4">
        <f t="shared" si="2807"/>
        <v>0</v>
      </c>
      <c r="BW5068" s="4">
        <f t="shared" si="2808"/>
        <v>0</v>
      </c>
      <c r="BX5068" s="4"/>
      <c r="BY5068" s="11"/>
      <c r="BZ5068" s="11"/>
      <c r="CA5068" s="11"/>
      <c r="CB5068" s="11"/>
      <c r="CC5068" s="11"/>
      <c r="CD5068" s="11"/>
      <c r="CE5068" s="12" t="s">
        <v>4718</v>
      </c>
      <c r="CF5068" s="6"/>
      <c r="CH5068" s="35">
        <f t="shared" si="2818"/>
        <v>0</v>
      </c>
      <c r="CI5068" s="35">
        <f t="shared" si="2819"/>
        <v>0</v>
      </c>
      <c r="CJ5068" s="35">
        <f t="shared" si="2820"/>
        <v>0</v>
      </c>
      <c r="CK5068" s="35">
        <f t="shared" si="2821"/>
        <v>0</v>
      </c>
      <c r="CM5068" s="36">
        <f t="shared" si="2822"/>
        <v>1</v>
      </c>
      <c r="CN5068" s="36">
        <f t="shared" si="2823"/>
        <v>0</v>
      </c>
      <c r="CO5068" s="36">
        <f t="shared" si="2824"/>
        <v>1</v>
      </c>
      <c r="CP5068" s="36">
        <f t="shared" si="2825"/>
        <v>1</v>
      </c>
      <c r="CR5068" s="36">
        <f t="shared" si="2826"/>
        <v>0</v>
      </c>
      <c r="CS5068" s="36">
        <f t="shared" si="2827"/>
        <v>0</v>
      </c>
      <c r="CT5068" s="36">
        <f t="shared" si="2828"/>
        <v>0</v>
      </c>
      <c r="CU5068" s="36">
        <f t="shared" si="2829"/>
        <v>0</v>
      </c>
    </row>
    <row r="5069" spans="1:99" ht="14.4" hidden="1" x14ac:dyDescent="0.3">
      <c r="A5069" s="21" t="s">
        <v>15822</v>
      </c>
      <c r="B5069" s="7" t="s">
        <v>15823</v>
      </c>
      <c r="C5069" s="22" t="s">
        <v>15824</v>
      </c>
      <c r="D5069" s="7" t="s">
        <v>4695</v>
      </c>
      <c r="E5069" s="7" t="s">
        <v>5166</v>
      </c>
      <c r="F5069" s="21" t="s">
        <v>15825</v>
      </c>
      <c r="G5069" s="7">
        <v>7106329</v>
      </c>
      <c r="H5069" s="7" t="s">
        <v>7466</v>
      </c>
      <c r="I5069" s="21" t="s">
        <v>7341</v>
      </c>
      <c r="J5069" s="7" t="s">
        <v>7342</v>
      </c>
      <c r="K5069" s="7" t="s">
        <v>16235</v>
      </c>
      <c r="L5069" s="7" t="s">
        <v>7468</v>
      </c>
      <c r="M5069" s="7" t="s">
        <v>74</v>
      </c>
      <c r="N5069" s="7" t="s">
        <v>4836</v>
      </c>
      <c r="O5069" s="7" t="s">
        <v>4823</v>
      </c>
      <c r="P5069" s="7" t="str">
        <f t="shared" si="2798"/>
        <v>ChemistGold</v>
      </c>
      <c r="Q5069" s="6">
        <v>0</v>
      </c>
      <c r="R5069" s="6">
        <v>1</v>
      </c>
      <c r="S5069" s="6" t="s">
        <v>7467</v>
      </c>
      <c r="T5069" s="9">
        <v>9.4149899999999995E-2</v>
      </c>
      <c r="U5069" s="9">
        <v>0</v>
      </c>
      <c r="V5069" s="9">
        <v>0</v>
      </c>
      <c r="W5069" s="9">
        <f t="shared" si="2830"/>
        <v>9.4149899999999995E-2</v>
      </c>
      <c r="X5069" s="9">
        <v>0</v>
      </c>
      <c r="Y5069" s="9">
        <v>0</v>
      </c>
      <c r="Z5069" s="9">
        <v>0</v>
      </c>
      <c r="AA5069" s="9">
        <f t="shared" si="2809"/>
        <v>0</v>
      </c>
      <c r="AB5069" s="9">
        <f t="shared" si="2810"/>
        <v>9.4149899999999995E-2</v>
      </c>
      <c r="AC5069" s="9">
        <v>5.3864399999999993E-2</v>
      </c>
      <c r="AD5069" s="9">
        <v>2.0181699999999997E-2</v>
      </c>
      <c r="AE5069" s="9">
        <v>1.8496200000000001E-2</v>
      </c>
      <c r="AF5069" s="9">
        <f t="shared" si="2831"/>
        <v>9.2542299999999994E-2</v>
      </c>
      <c r="AG5069" s="14">
        <v>0</v>
      </c>
      <c r="AH5069" s="10">
        <v>0</v>
      </c>
      <c r="AI5069" s="10">
        <v>1.50157E-2</v>
      </c>
      <c r="AJ5069" s="10">
        <f t="shared" si="2811"/>
        <v>1.50157E-2</v>
      </c>
      <c r="AK5069" s="9">
        <f t="shared" si="2812"/>
        <v>0.2017079</v>
      </c>
      <c r="AL5069" s="13">
        <f>IFERROR(AK5069/#REF!-1,0)</f>
        <v>0</v>
      </c>
      <c r="AM5069" s="23">
        <v>0</v>
      </c>
      <c r="AN5069" s="23">
        <v>0</v>
      </c>
      <c r="AO5069" s="23">
        <v>0</v>
      </c>
      <c r="AP5069" s="9">
        <f t="shared" si="2832"/>
        <v>0</v>
      </c>
      <c r="AQ5069" s="9">
        <v>5.7489999999999999E-2</v>
      </c>
      <c r="AR5069" s="9">
        <v>9.4800000000000006E-3</v>
      </c>
      <c r="AS5069" s="9">
        <v>8.1320000000000003E-2</v>
      </c>
      <c r="AT5069" s="9">
        <f t="shared" si="2799"/>
        <v>0.14829000000000001</v>
      </c>
      <c r="AU5069" s="9">
        <f t="shared" si="2813"/>
        <v>1</v>
      </c>
      <c r="AV5069" s="9">
        <f t="shared" si="2814"/>
        <v>1</v>
      </c>
      <c r="AW5069" s="9"/>
      <c r="AX5069" s="9">
        <f t="shared" si="2815"/>
        <v>0.14829000000000001</v>
      </c>
      <c r="AY5069" s="26">
        <f t="shared" si="2816"/>
        <v>-0.2648280012830434</v>
      </c>
      <c r="AZ5069" s="9">
        <v>0</v>
      </c>
      <c r="BA5069" s="9">
        <v>0</v>
      </c>
      <c r="BB5069" s="9">
        <v>0</v>
      </c>
      <c r="BC5069" s="9">
        <v>0</v>
      </c>
      <c r="BD5069" s="9">
        <v>0</v>
      </c>
      <c r="BE5069" s="9">
        <v>0</v>
      </c>
      <c r="BF5069" s="9">
        <v>0</v>
      </c>
      <c r="BG5069" s="10">
        <f t="shared" si="2817"/>
        <v>0</v>
      </c>
      <c r="BH5069" s="10">
        <v>0</v>
      </c>
      <c r="BI5069" s="10">
        <v>0</v>
      </c>
      <c r="BJ5069" s="10">
        <v>0</v>
      </c>
      <c r="BK5069" s="10">
        <v>0</v>
      </c>
      <c r="BL5069" s="10">
        <v>0</v>
      </c>
      <c r="BM5069" s="10">
        <v>0</v>
      </c>
      <c r="BN5069" s="10">
        <v>0</v>
      </c>
      <c r="BO5069" s="10">
        <f t="shared" si="2800"/>
        <v>0</v>
      </c>
      <c r="BP5069" s="4">
        <f t="shared" si="2801"/>
        <v>0</v>
      </c>
      <c r="BQ5069" s="4">
        <f t="shared" si="2802"/>
        <v>0</v>
      </c>
      <c r="BR5069" s="4">
        <f t="shared" si="2803"/>
        <v>0</v>
      </c>
      <c r="BS5069" s="4">
        <f t="shared" si="2804"/>
        <v>0</v>
      </c>
      <c r="BT5069" s="4">
        <f t="shared" si="2805"/>
        <v>0</v>
      </c>
      <c r="BU5069" s="4">
        <f t="shared" si="2806"/>
        <v>0</v>
      </c>
      <c r="BV5069" s="4">
        <f t="shared" si="2807"/>
        <v>0</v>
      </c>
      <c r="BW5069" s="4">
        <f t="shared" si="2808"/>
        <v>0</v>
      </c>
      <c r="BX5069" s="4"/>
      <c r="BY5069" s="11"/>
      <c r="BZ5069" s="11"/>
      <c r="CA5069" s="11"/>
      <c r="CB5069" s="11"/>
      <c r="CC5069" s="11"/>
      <c r="CD5069" s="11"/>
      <c r="CE5069" s="12" t="s">
        <v>4718</v>
      </c>
      <c r="CF5069" s="6"/>
      <c r="CH5069" s="35">
        <f t="shared" si="2818"/>
        <v>0</v>
      </c>
      <c r="CI5069" s="35">
        <f t="shared" si="2819"/>
        <v>0</v>
      </c>
      <c r="CJ5069" s="35">
        <f t="shared" si="2820"/>
        <v>0</v>
      </c>
      <c r="CK5069" s="35">
        <f t="shared" si="2821"/>
        <v>0</v>
      </c>
      <c r="CM5069" s="36">
        <f t="shared" si="2822"/>
        <v>1</v>
      </c>
      <c r="CN5069" s="36">
        <f t="shared" si="2823"/>
        <v>1</v>
      </c>
      <c r="CO5069" s="36">
        <f t="shared" si="2824"/>
        <v>1</v>
      </c>
      <c r="CP5069" s="36">
        <f t="shared" si="2825"/>
        <v>1</v>
      </c>
      <c r="CR5069" s="36">
        <f t="shared" si="2826"/>
        <v>0</v>
      </c>
      <c r="CS5069" s="36">
        <f t="shared" si="2827"/>
        <v>0</v>
      </c>
      <c r="CT5069" s="36">
        <f t="shared" si="2828"/>
        <v>0</v>
      </c>
      <c r="CU5069" s="36">
        <f t="shared" si="2829"/>
        <v>0</v>
      </c>
    </row>
    <row r="5070" spans="1:99" ht="14.4" hidden="1" x14ac:dyDescent="0.3">
      <c r="A5070" s="21" t="s">
        <v>15826</v>
      </c>
      <c r="B5070" s="7" t="s">
        <v>15827</v>
      </c>
      <c r="C5070" s="22" t="s">
        <v>15828</v>
      </c>
      <c r="D5070" s="7" t="s">
        <v>4695</v>
      </c>
      <c r="E5070" s="7" t="s">
        <v>5166</v>
      </c>
      <c r="F5070" s="21" t="s">
        <v>15825</v>
      </c>
      <c r="G5070" s="7">
        <v>7100067</v>
      </c>
      <c r="H5070" s="7" t="s">
        <v>7340</v>
      </c>
      <c r="I5070" s="21" t="s">
        <v>7341</v>
      </c>
      <c r="J5070" s="7" t="s">
        <v>7342</v>
      </c>
      <c r="K5070" s="7" t="s">
        <v>16235</v>
      </c>
      <c r="L5070" s="7" t="s">
        <v>7468</v>
      </c>
      <c r="M5070" s="7" t="s">
        <v>74</v>
      </c>
      <c r="N5070" s="7" t="s">
        <v>4836</v>
      </c>
      <c r="O5070" s="7" t="s">
        <v>4823</v>
      </c>
      <c r="P5070" s="7" t="str">
        <f t="shared" si="2798"/>
        <v>ChemistGold</v>
      </c>
      <c r="Q5070" s="6">
        <v>0</v>
      </c>
      <c r="R5070" s="6">
        <v>1</v>
      </c>
      <c r="S5070" s="6" t="s">
        <v>7467</v>
      </c>
      <c r="T5070" s="9">
        <v>8.0819000000000012E-3</v>
      </c>
      <c r="U5070" s="9">
        <v>0</v>
      </c>
      <c r="V5070" s="9">
        <v>3.0217500000000001E-2</v>
      </c>
      <c r="W5070" s="9">
        <f t="shared" si="2830"/>
        <v>3.8299400000000004E-2</v>
      </c>
      <c r="X5070" s="9">
        <v>7.2635E-3</v>
      </c>
      <c r="Y5070" s="9">
        <v>9.930399999999999E-3</v>
      </c>
      <c r="Z5070" s="9">
        <v>2.5310100000000002E-2</v>
      </c>
      <c r="AA5070" s="9">
        <f t="shared" si="2809"/>
        <v>4.2504E-2</v>
      </c>
      <c r="AB5070" s="9">
        <f t="shared" si="2810"/>
        <v>8.0803399999999997E-2</v>
      </c>
      <c r="AC5070" s="9">
        <v>1.5133000000000002E-3</v>
      </c>
      <c r="AD5070" s="9">
        <v>1.0187E-2</v>
      </c>
      <c r="AE5070" s="9">
        <v>2.4084000000000002E-3</v>
      </c>
      <c r="AF5070" s="9">
        <f t="shared" si="2831"/>
        <v>1.41087E-2</v>
      </c>
      <c r="AG5070" s="14">
        <v>4.0729E-3</v>
      </c>
      <c r="AH5070" s="10">
        <v>3.0266000000000004E-3</v>
      </c>
      <c r="AI5070" s="10">
        <v>8.0809000000000002E-3</v>
      </c>
      <c r="AJ5070" s="10">
        <f t="shared" si="2811"/>
        <v>1.51804E-2</v>
      </c>
      <c r="AK5070" s="9">
        <f t="shared" si="2812"/>
        <v>0.11009250000000001</v>
      </c>
      <c r="AL5070" s="13">
        <f>IFERROR(AK5070/#REF!-1,0)</f>
        <v>0</v>
      </c>
      <c r="AM5070" s="23">
        <v>0</v>
      </c>
      <c r="AN5070" s="23">
        <v>0</v>
      </c>
      <c r="AO5070" s="23">
        <v>0</v>
      </c>
      <c r="AP5070" s="9">
        <f t="shared" si="2832"/>
        <v>0</v>
      </c>
      <c r="AQ5070" s="9">
        <v>1.196E-2</v>
      </c>
      <c r="AR5070" s="9">
        <v>2.0709999999999999E-2</v>
      </c>
      <c r="AS5070" s="9">
        <v>6.8100000000000001E-3</v>
      </c>
      <c r="AT5070" s="9">
        <f t="shared" si="2799"/>
        <v>3.9480000000000001E-2</v>
      </c>
      <c r="AU5070" s="9">
        <f t="shared" si="2813"/>
        <v>1</v>
      </c>
      <c r="AV5070" s="9">
        <f t="shared" si="2814"/>
        <v>1</v>
      </c>
      <c r="AW5070" s="9"/>
      <c r="AX5070" s="9">
        <f t="shared" si="2815"/>
        <v>3.9480000000000001E-2</v>
      </c>
      <c r="AY5070" s="26">
        <f t="shared" si="2816"/>
        <v>-0.64139246542680017</v>
      </c>
      <c r="AZ5070" s="9">
        <v>0</v>
      </c>
      <c r="BA5070" s="9">
        <v>0</v>
      </c>
      <c r="BB5070" s="9">
        <v>0</v>
      </c>
      <c r="BC5070" s="9">
        <v>0</v>
      </c>
      <c r="BD5070" s="9">
        <v>0</v>
      </c>
      <c r="BE5070" s="9">
        <v>0</v>
      </c>
      <c r="BF5070" s="9">
        <v>0</v>
      </c>
      <c r="BG5070" s="10">
        <f t="shared" si="2817"/>
        <v>0</v>
      </c>
      <c r="BH5070" s="10">
        <v>0</v>
      </c>
      <c r="BI5070" s="10">
        <v>0</v>
      </c>
      <c r="BJ5070" s="10">
        <v>0</v>
      </c>
      <c r="BK5070" s="10">
        <v>0</v>
      </c>
      <c r="BL5070" s="10">
        <v>0</v>
      </c>
      <c r="BM5070" s="10">
        <v>0</v>
      </c>
      <c r="BN5070" s="10">
        <v>0</v>
      </c>
      <c r="BO5070" s="10">
        <f t="shared" si="2800"/>
        <v>0</v>
      </c>
      <c r="BP5070" s="4">
        <f t="shared" si="2801"/>
        <v>0</v>
      </c>
      <c r="BQ5070" s="4">
        <f t="shared" si="2802"/>
        <v>0</v>
      </c>
      <c r="BR5070" s="4">
        <f t="shared" si="2803"/>
        <v>0</v>
      </c>
      <c r="BS5070" s="4">
        <f t="shared" si="2804"/>
        <v>0</v>
      </c>
      <c r="BT5070" s="4">
        <f t="shared" si="2805"/>
        <v>0</v>
      </c>
      <c r="BU5070" s="4">
        <f t="shared" si="2806"/>
        <v>0</v>
      </c>
      <c r="BV5070" s="4">
        <f t="shared" si="2807"/>
        <v>0</v>
      </c>
      <c r="BW5070" s="4">
        <f t="shared" si="2808"/>
        <v>0</v>
      </c>
      <c r="BX5070" s="4"/>
      <c r="BY5070" s="11"/>
      <c r="BZ5070" s="11"/>
      <c r="CA5070" s="11"/>
      <c r="CB5070" s="11"/>
      <c r="CC5070" s="11"/>
      <c r="CD5070" s="11"/>
      <c r="CE5070" s="12" t="s">
        <v>4718</v>
      </c>
      <c r="CF5070" s="6"/>
      <c r="CH5070" s="35">
        <f t="shared" si="2818"/>
        <v>0</v>
      </c>
      <c r="CI5070" s="35">
        <f t="shared" si="2819"/>
        <v>0</v>
      </c>
      <c r="CJ5070" s="35">
        <f t="shared" si="2820"/>
        <v>0</v>
      </c>
      <c r="CK5070" s="35">
        <f t="shared" si="2821"/>
        <v>0</v>
      </c>
      <c r="CM5070" s="36">
        <f t="shared" si="2822"/>
        <v>1</v>
      </c>
      <c r="CN5070" s="36">
        <f t="shared" si="2823"/>
        <v>1</v>
      </c>
      <c r="CO5070" s="36">
        <f t="shared" si="2824"/>
        <v>1</v>
      </c>
      <c r="CP5070" s="36">
        <f t="shared" si="2825"/>
        <v>1</v>
      </c>
      <c r="CR5070" s="36">
        <f t="shared" si="2826"/>
        <v>0</v>
      </c>
      <c r="CS5070" s="36">
        <f t="shared" si="2827"/>
        <v>0</v>
      </c>
      <c r="CT5070" s="36">
        <f t="shared" si="2828"/>
        <v>0</v>
      </c>
      <c r="CU5070" s="36">
        <f t="shared" si="2829"/>
        <v>0</v>
      </c>
    </row>
    <row r="5071" spans="1:99" ht="14.4" hidden="1" x14ac:dyDescent="0.3">
      <c r="A5071" s="21" t="s">
        <v>15829</v>
      </c>
      <c r="B5071" s="7" t="s">
        <v>15830</v>
      </c>
      <c r="C5071" s="22" t="s">
        <v>5070</v>
      </c>
      <c r="D5071" s="7" t="s">
        <v>4695</v>
      </c>
      <c r="E5071" s="7" t="s">
        <v>5166</v>
      </c>
      <c r="F5071" s="21" t="s">
        <v>15825</v>
      </c>
      <c r="G5071" s="7">
        <v>7100067</v>
      </c>
      <c r="H5071" s="7" t="s">
        <v>7340</v>
      </c>
      <c r="I5071" s="21" t="s">
        <v>7341</v>
      </c>
      <c r="J5071" s="7" t="s">
        <v>7342</v>
      </c>
      <c r="K5071" s="7" t="s">
        <v>16235</v>
      </c>
      <c r="L5071" s="7" t="s">
        <v>7468</v>
      </c>
      <c r="M5071" s="7" t="s">
        <v>74</v>
      </c>
      <c r="N5071" s="7" t="s">
        <v>4836</v>
      </c>
      <c r="O5071" s="7" t="s">
        <v>4823</v>
      </c>
      <c r="P5071" s="7" t="str">
        <f t="shared" si="2798"/>
        <v>ChemistGold</v>
      </c>
      <c r="Q5071" s="6">
        <v>0</v>
      </c>
      <c r="R5071" s="6">
        <v>1</v>
      </c>
      <c r="S5071" s="6" t="s">
        <v>7467</v>
      </c>
      <c r="T5071" s="9">
        <v>1.7188000000000002E-2</v>
      </c>
      <c r="U5071" s="9">
        <v>1.3192999999999998E-2</v>
      </c>
      <c r="V5071" s="9">
        <v>2.2943699999999997E-2</v>
      </c>
      <c r="W5071" s="9">
        <f t="shared" si="2830"/>
        <v>5.3324699999999996E-2</v>
      </c>
      <c r="X5071" s="9">
        <v>4.4289099999999998E-2</v>
      </c>
      <c r="Y5071" s="9">
        <v>1.9670199999999999E-2</v>
      </c>
      <c r="Z5071" s="9">
        <v>1.9909000000000003E-3</v>
      </c>
      <c r="AA5071" s="9">
        <f t="shared" si="2809"/>
        <v>6.59502E-2</v>
      </c>
      <c r="AB5071" s="9">
        <f t="shared" si="2810"/>
        <v>0.11927489999999999</v>
      </c>
      <c r="AC5071" s="9">
        <v>2.16879E-2</v>
      </c>
      <c r="AD5071" s="9">
        <v>0</v>
      </c>
      <c r="AE5071" s="9">
        <v>2.2444600000000002E-2</v>
      </c>
      <c r="AF5071" s="9">
        <f t="shared" si="2831"/>
        <v>4.4132500000000005E-2</v>
      </c>
      <c r="AG5071" s="14">
        <v>1.34679E-2</v>
      </c>
      <c r="AH5071" s="10">
        <v>2.6823000000000003E-3</v>
      </c>
      <c r="AI5071" s="10">
        <v>2.2300300000000002E-2</v>
      </c>
      <c r="AJ5071" s="10">
        <f t="shared" si="2811"/>
        <v>3.8450499999999999E-2</v>
      </c>
      <c r="AK5071" s="9">
        <f t="shared" si="2812"/>
        <v>0.20185790000000001</v>
      </c>
      <c r="AL5071" s="13">
        <f>IFERROR(AK5071/#REF!-1,0)</f>
        <v>0</v>
      </c>
      <c r="AM5071" s="23">
        <v>0</v>
      </c>
      <c r="AN5071" s="23">
        <v>0</v>
      </c>
      <c r="AO5071" s="23">
        <v>0</v>
      </c>
      <c r="AP5071" s="9">
        <f t="shared" si="2832"/>
        <v>0</v>
      </c>
      <c r="AQ5071" s="9">
        <v>4.0499999999999998E-3</v>
      </c>
      <c r="AR5071" s="9">
        <v>8.7500000000000008E-3</v>
      </c>
      <c r="AS5071" s="9">
        <v>6.7600000000000004E-3</v>
      </c>
      <c r="AT5071" s="9">
        <f t="shared" si="2799"/>
        <v>1.9560000000000001E-2</v>
      </c>
      <c r="AU5071" s="9">
        <f t="shared" si="2813"/>
        <v>1</v>
      </c>
      <c r="AV5071" s="9">
        <f t="shared" si="2814"/>
        <v>1</v>
      </c>
      <c r="AW5071" s="9"/>
      <c r="AX5071" s="9">
        <f t="shared" si="2815"/>
        <v>1.9560000000000001E-2</v>
      </c>
      <c r="AY5071" s="26">
        <f t="shared" si="2816"/>
        <v>-0.9031001511459299</v>
      </c>
      <c r="AZ5071" s="9">
        <v>0</v>
      </c>
      <c r="BA5071" s="9">
        <v>0</v>
      </c>
      <c r="BB5071" s="9">
        <v>0</v>
      </c>
      <c r="BC5071" s="9">
        <v>0</v>
      </c>
      <c r="BD5071" s="9">
        <v>0</v>
      </c>
      <c r="BE5071" s="9">
        <v>0</v>
      </c>
      <c r="BF5071" s="9">
        <v>0</v>
      </c>
      <c r="BG5071" s="10">
        <f t="shared" si="2817"/>
        <v>0</v>
      </c>
      <c r="BH5071" s="10">
        <v>0</v>
      </c>
      <c r="BI5071" s="10">
        <v>0</v>
      </c>
      <c r="BJ5071" s="10">
        <v>0</v>
      </c>
      <c r="BK5071" s="10">
        <v>0</v>
      </c>
      <c r="BL5071" s="10">
        <v>0</v>
      </c>
      <c r="BM5071" s="10">
        <v>0</v>
      </c>
      <c r="BN5071" s="10">
        <v>0</v>
      </c>
      <c r="BO5071" s="10">
        <f t="shared" si="2800"/>
        <v>0</v>
      </c>
      <c r="BP5071" s="4">
        <f t="shared" si="2801"/>
        <v>0</v>
      </c>
      <c r="BQ5071" s="4">
        <f t="shared" si="2802"/>
        <v>0</v>
      </c>
      <c r="BR5071" s="4">
        <f t="shared" si="2803"/>
        <v>0</v>
      </c>
      <c r="BS5071" s="4">
        <f t="shared" si="2804"/>
        <v>0</v>
      </c>
      <c r="BT5071" s="4">
        <f t="shared" si="2805"/>
        <v>0</v>
      </c>
      <c r="BU5071" s="4">
        <f t="shared" si="2806"/>
        <v>0</v>
      </c>
      <c r="BV5071" s="4">
        <f t="shared" si="2807"/>
        <v>0</v>
      </c>
      <c r="BW5071" s="4">
        <f t="shared" si="2808"/>
        <v>0</v>
      </c>
      <c r="BX5071" s="4"/>
      <c r="BY5071" s="11"/>
      <c r="BZ5071" s="11"/>
      <c r="CA5071" s="11"/>
      <c r="CB5071" s="11"/>
      <c r="CC5071" s="11"/>
      <c r="CD5071" s="11"/>
      <c r="CE5071" s="12" t="s">
        <v>4718</v>
      </c>
      <c r="CF5071" s="6"/>
      <c r="CH5071" s="35">
        <f t="shared" si="2818"/>
        <v>0</v>
      </c>
      <c r="CI5071" s="35">
        <f t="shared" si="2819"/>
        <v>0</v>
      </c>
      <c r="CJ5071" s="35">
        <f t="shared" si="2820"/>
        <v>0</v>
      </c>
      <c r="CK5071" s="35">
        <f t="shared" si="2821"/>
        <v>0</v>
      </c>
      <c r="CM5071" s="36">
        <f t="shared" si="2822"/>
        <v>1</v>
      </c>
      <c r="CN5071" s="36">
        <f t="shared" si="2823"/>
        <v>1</v>
      </c>
      <c r="CO5071" s="36">
        <f t="shared" si="2824"/>
        <v>1</v>
      </c>
      <c r="CP5071" s="36">
        <f t="shared" si="2825"/>
        <v>1</v>
      </c>
      <c r="CR5071" s="36">
        <f t="shared" si="2826"/>
        <v>0</v>
      </c>
      <c r="CS5071" s="36">
        <f t="shared" si="2827"/>
        <v>0</v>
      </c>
      <c r="CT5071" s="36">
        <f t="shared" si="2828"/>
        <v>0</v>
      </c>
      <c r="CU5071" s="36">
        <f t="shared" si="2829"/>
        <v>0</v>
      </c>
    </row>
    <row r="5072" spans="1:99" ht="14.4" x14ac:dyDescent="0.3">
      <c r="A5072" s="21" t="s">
        <v>15831</v>
      </c>
      <c r="B5072" s="7" t="s">
        <v>15832</v>
      </c>
      <c r="C5072" s="22" t="s">
        <v>15833</v>
      </c>
      <c r="D5072" s="7" t="s">
        <v>4695</v>
      </c>
      <c r="E5072" s="7" t="s">
        <v>5166</v>
      </c>
      <c r="F5072" s="21" t="s">
        <v>15825</v>
      </c>
      <c r="G5072" s="7">
        <v>7106329</v>
      </c>
      <c r="H5072" s="7" t="s">
        <v>7466</v>
      </c>
      <c r="I5072" s="21" t="s">
        <v>7341</v>
      </c>
      <c r="J5072" s="7" t="s">
        <v>7342</v>
      </c>
      <c r="K5072" s="7" t="s">
        <v>16235</v>
      </c>
      <c r="L5072" s="7" t="s">
        <v>7468</v>
      </c>
      <c r="M5072" s="7" t="s">
        <v>74</v>
      </c>
      <c r="N5072" s="7" t="s">
        <v>4836</v>
      </c>
      <c r="O5072" s="7" t="s">
        <v>4443</v>
      </c>
      <c r="P5072" s="7" t="str">
        <f t="shared" si="2798"/>
        <v>ChemistGold</v>
      </c>
      <c r="Q5072" s="6">
        <v>1</v>
      </c>
      <c r="R5072" s="6">
        <v>1</v>
      </c>
      <c r="S5072" s="6" t="s">
        <v>7467</v>
      </c>
      <c r="T5072" s="9">
        <v>0</v>
      </c>
      <c r="U5072" s="9">
        <v>8.2313000000000004E-3</v>
      </c>
      <c r="V5072" s="9">
        <v>4.4173299999999999E-2</v>
      </c>
      <c r="W5072" s="9">
        <f t="shared" si="2830"/>
        <v>5.2404599999999996E-2</v>
      </c>
      <c r="X5072" s="9">
        <v>1.0946900000000001E-2</v>
      </c>
      <c r="Y5072" s="9">
        <v>7.1801E-3</v>
      </c>
      <c r="Z5072" s="9">
        <v>9.2464000000000018E-3</v>
      </c>
      <c r="AA5072" s="9">
        <f t="shared" si="2809"/>
        <v>2.7373400000000003E-2</v>
      </c>
      <c r="AB5072" s="9">
        <f t="shared" si="2810"/>
        <v>7.9778000000000002E-2</v>
      </c>
      <c r="AC5072" s="9">
        <v>1.83229E-2</v>
      </c>
      <c r="AD5072" s="9">
        <v>2.4431700000000001E-2</v>
      </c>
      <c r="AE5072" s="9">
        <v>1.8607499999999999E-2</v>
      </c>
      <c r="AF5072" s="9">
        <f t="shared" si="2831"/>
        <v>6.1362100000000003E-2</v>
      </c>
      <c r="AG5072" s="14">
        <v>-1.9358999999999999E-3</v>
      </c>
      <c r="AH5072" s="10">
        <v>0</v>
      </c>
      <c r="AI5072" s="10">
        <v>3.0233699999999999E-2</v>
      </c>
      <c r="AJ5072" s="10">
        <f t="shared" si="2811"/>
        <v>2.8297799999999998E-2</v>
      </c>
      <c r="AK5072" s="9">
        <f t="shared" si="2812"/>
        <v>0.1694379</v>
      </c>
      <c r="AL5072" s="13">
        <f>IFERROR(AK5072/#REF!-1,0)</f>
        <v>0</v>
      </c>
      <c r="AM5072" s="23">
        <v>0</v>
      </c>
      <c r="AN5072" s="23">
        <v>0</v>
      </c>
      <c r="AO5072" s="23">
        <v>0</v>
      </c>
      <c r="AP5072" s="9">
        <f t="shared" si="2832"/>
        <v>0</v>
      </c>
      <c r="AQ5072" s="9">
        <v>1.2829999999999999E-2</v>
      </c>
      <c r="AR5072" s="9">
        <v>4.3650000000000001E-2</v>
      </c>
      <c r="AS5072" s="9">
        <v>0</v>
      </c>
      <c r="AT5072" s="9">
        <f t="shared" si="2799"/>
        <v>5.6480000000000002E-2</v>
      </c>
      <c r="AU5072" s="9">
        <f t="shared" si="2813"/>
        <v>1</v>
      </c>
      <c r="AV5072" s="9">
        <f t="shared" si="2814"/>
        <v>1</v>
      </c>
      <c r="AW5072" s="9"/>
      <c r="AX5072" s="9">
        <f t="shared" si="2815"/>
        <v>5.6480000000000002E-2</v>
      </c>
      <c r="AY5072" s="26">
        <f t="shared" si="2816"/>
        <v>-0.66666253535956232</v>
      </c>
      <c r="AZ5072" s="9">
        <v>0</v>
      </c>
      <c r="BA5072" s="9">
        <v>0</v>
      </c>
      <c r="BB5072" s="9">
        <v>0</v>
      </c>
      <c r="BC5072" s="9">
        <v>0</v>
      </c>
      <c r="BD5072" s="9">
        <v>0</v>
      </c>
      <c r="BE5072" s="9">
        <v>0</v>
      </c>
      <c r="BF5072" s="9">
        <v>0</v>
      </c>
      <c r="BG5072" s="10">
        <f t="shared" si="2817"/>
        <v>0</v>
      </c>
      <c r="BH5072" s="10">
        <v>0</v>
      </c>
      <c r="BI5072" s="10">
        <v>0</v>
      </c>
      <c r="BJ5072" s="10">
        <v>0</v>
      </c>
      <c r="BK5072" s="10">
        <v>0</v>
      </c>
      <c r="BL5072" s="10">
        <v>0</v>
      </c>
      <c r="BM5072" s="10">
        <v>0</v>
      </c>
      <c r="BN5072" s="10">
        <v>0</v>
      </c>
      <c r="BO5072" s="10">
        <f t="shared" si="2800"/>
        <v>0</v>
      </c>
      <c r="BP5072" s="4">
        <f t="shared" si="2801"/>
        <v>0</v>
      </c>
      <c r="BQ5072" s="4">
        <f t="shared" si="2802"/>
        <v>0</v>
      </c>
      <c r="BR5072" s="4">
        <f t="shared" si="2803"/>
        <v>0</v>
      </c>
      <c r="BS5072" s="4">
        <f t="shared" si="2804"/>
        <v>0</v>
      </c>
      <c r="BT5072" s="4">
        <f t="shared" si="2805"/>
        <v>0</v>
      </c>
      <c r="BU5072" s="4">
        <f t="shared" si="2806"/>
        <v>0</v>
      </c>
      <c r="BV5072" s="4">
        <f t="shared" si="2807"/>
        <v>0</v>
      </c>
      <c r="BW5072" s="4">
        <f t="shared" si="2808"/>
        <v>0</v>
      </c>
      <c r="BX5072" s="4"/>
      <c r="BY5072" s="11"/>
      <c r="BZ5072" s="11"/>
      <c r="CA5072" s="11"/>
      <c r="CB5072" s="11"/>
      <c r="CC5072" s="11"/>
      <c r="CD5072" s="11"/>
      <c r="CE5072" s="12" t="s">
        <v>4718</v>
      </c>
      <c r="CF5072" s="6"/>
      <c r="CH5072" s="35">
        <f t="shared" si="2818"/>
        <v>0</v>
      </c>
      <c r="CI5072" s="35">
        <f t="shared" si="2819"/>
        <v>0</v>
      </c>
      <c r="CJ5072" s="35">
        <f t="shared" si="2820"/>
        <v>0</v>
      </c>
      <c r="CK5072" s="35">
        <f t="shared" si="2821"/>
        <v>0</v>
      </c>
      <c r="CM5072" s="36">
        <f t="shared" si="2822"/>
        <v>1</v>
      </c>
      <c r="CN5072" s="36">
        <f t="shared" si="2823"/>
        <v>1</v>
      </c>
      <c r="CO5072" s="36">
        <f t="shared" si="2824"/>
        <v>0</v>
      </c>
      <c r="CP5072" s="36">
        <f t="shared" si="2825"/>
        <v>1</v>
      </c>
      <c r="CR5072" s="36">
        <f t="shared" si="2826"/>
        <v>0</v>
      </c>
      <c r="CS5072" s="36">
        <f t="shared" si="2827"/>
        <v>0</v>
      </c>
      <c r="CT5072" s="36">
        <f t="shared" si="2828"/>
        <v>0</v>
      </c>
      <c r="CU5072" s="36">
        <f t="shared" si="2829"/>
        <v>0</v>
      </c>
    </row>
    <row r="5073" spans="1:99" ht="14.4" hidden="1" x14ac:dyDescent="0.3">
      <c r="A5073" s="21" t="s">
        <v>15834</v>
      </c>
      <c r="B5073" s="7" t="s">
        <v>15835</v>
      </c>
      <c r="C5073" s="22" t="s">
        <v>5200</v>
      </c>
      <c r="D5073" s="7" t="s">
        <v>4695</v>
      </c>
      <c r="E5073" s="7" t="s">
        <v>5166</v>
      </c>
      <c r="F5073" s="21" t="s">
        <v>15825</v>
      </c>
      <c r="G5073" s="7">
        <v>7106329</v>
      </c>
      <c r="H5073" s="7" t="s">
        <v>7466</v>
      </c>
      <c r="I5073" s="21" t="s">
        <v>7341</v>
      </c>
      <c r="J5073" s="7" t="s">
        <v>7342</v>
      </c>
      <c r="K5073" s="7" t="s">
        <v>16235</v>
      </c>
      <c r="L5073" s="7" t="s">
        <v>7468</v>
      </c>
      <c r="M5073" s="7" t="s">
        <v>74</v>
      </c>
      <c r="N5073" s="7" t="s">
        <v>4836</v>
      </c>
      <c r="O5073" s="7" t="s">
        <v>4823</v>
      </c>
      <c r="P5073" s="7" t="str">
        <f t="shared" si="2798"/>
        <v>ChemistGold</v>
      </c>
      <c r="Q5073" s="6">
        <v>0</v>
      </c>
      <c r="R5073" s="6">
        <v>1</v>
      </c>
      <c r="S5073" s="6" t="s">
        <v>7467</v>
      </c>
      <c r="T5073" s="9">
        <v>0</v>
      </c>
      <c r="U5073" s="9">
        <v>1.5297899999999998E-2</v>
      </c>
      <c r="V5073" s="9">
        <v>5.5498900000000004E-2</v>
      </c>
      <c r="W5073" s="9">
        <f t="shared" si="2830"/>
        <v>7.0796800000000007E-2</v>
      </c>
      <c r="X5073" s="9">
        <v>6.4157099999999995E-2</v>
      </c>
      <c r="Y5073" s="9">
        <v>2.7520099999999999E-2</v>
      </c>
      <c r="Z5073" s="9">
        <v>3.3375799999999997E-2</v>
      </c>
      <c r="AA5073" s="9">
        <f t="shared" si="2809"/>
        <v>0.12505299999999997</v>
      </c>
      <c r="AB5073" s="9">
        <f t="shared" si="2810"/>
        <v>0.19584979999999996</v>
      </c>
      <c r="AC5073" s="9">
        <v>1.5915499999999999E-2</v>
      </c>
      <c r="AD5073" s="9">
        <v>1.7322399999999998E-2</v>
      </c>
      <c r="AE5073" s="9">
        <v>4.5022800000000009E-2</v>
      </c>
      <c r="AF5073" s="9">
        <f t="shared" si="2831"/>
        <v>7.8260700000000016E-2</v>
      </c>
      <c r="AG5073" s="14">
        <v>0</v>
      </c>
      <c r="AH5073" s="10">
        <v>0</v>
      </c>
      <c r="AI5073" s="10">
        <v>3.0465799999999994E-2</v>
      </c>
      <c r="AJ5073" s="10">
        <f t="shared" si="2811"/>
        <v>3.0465799999999994E-2</v>
      </c>
      <c r="AK5073" s="9">
        <f t="shared" si="2812"/>
        <v>0.30457629999999997</v>
      </c>
      <c r="AL5073" s="13">
        <f>IFERROR(AK5073/#REF!-1,0)</f>
        <v>0</v>
      </c>
      <c r="AM5073" s="23">
        <v>0</v>
      </c>
      <c r="AN5073" s="23">
        <v>0</v>
      </c>
      <c r="AO5073" s="23">
        <v>0</v>
      </c>
      <c r="AP5073" s="9">
        <f t="shared" si="2832"/>
        <v>0</v>
      </c>
      <c r="AQ5073" s="9">
        <v>3.2750000000000001E-2</v>
      </c>
      <c r="AR5073" s="9">
        <v>3.1179999999999999E-2</v>
      </c>
      <c r="AS5073" s="9">
        <v>3.6519999999999997E-2</v>
      </c>
      <c r="AT5073" s="9">
        <f t="shared" si="2799"/>
        <v>0.10045</v>
      </c>
      <c r="AU5073" s="9">
        <f t="shared" si="2813"/>
        <v>1</v>
      </c>
      <c r="AV5073" s="9">
        <f t="shared" si="2814"/>
        <v>1</v>
      </c>
      <c r="AW5073" s="9"/>
      <c r="AX5073" s="9">
        <f t="shared" si="2815"/>
        <v>0.10045</v>
      </c>
      <c r="AY5073" s="26">
        <f t="shared" si="2816"/>
        <v>-0.6701975826746861</v>
      </c>
      <c r="AZ5073" s="9">
        <v>0</v>
      </c>
      <c r="BA5073" s="9">
        <v>0</v>
      </c>
      <c r="BB5073" s="9">
        <v>0</v>
      </c>
      <c r="BC5073" s="9">
        <v>0</v>
      </c>
      <c r="BD5073" s="9">
        <v>0</v>
      </c>
      <c r="BE5073" s="9">
        <v>0</v>
      </c>
      <c r="BF5073" s="9">
        <v>0</v>
      </c>
      <c r="BG5073" s="10">
        <f t="shared" si="2817"/>
        <v>0</v>
      </c>
      <c r="BH5073" s="10">
        <v>0</v>
      </c>
      <c r="BI5073" s="10">
        <v>0</v>
      </c>
      <c r="BJ5073" s="10">
        <v>0</v>
      </c>
      <c r="BK5073" s="10">
        <v>0</v>
      </c>
      <c r="BL5073" s="10">
        <v>0</v>
      </c>
      <c r="BM5073" s="10">
        <v>0</v>
      </c>
      <c r="BN5073" s="10">
        <v>0</v>
      </c>
      <c r="BO5073" s="10">
        <f t="shared" si="2800"/>
        <v>0</v>
      </c>
      <c r="BP5073" s="4">
        <f t="shared" si="2801"/>
        <v>0</v>
      </c>
      <c r="BQ5073" s="4">
        <f t="shared" si="2802"/>
        <v>0</v>
      </c>
      <c r="BR5073" s="4">
        <f t="shared" si="2803"/>
        <v>0</v>
      </c>
      <c r="BS5073" s="4">
        <f t="shared" si="2804"/>
        <v>0</v>
      </c>
      <c r="BT5073" s="4">
        <f t="shared" si="2805"/>
        <v>0</v>
      </c>
      <c r="BU5073" s="4">
        <f t="shared" si="2806"/>
        <v>0</v>
      </c>
      <c r="BV5073" s="4">
        <f t="shared" si="2807"/>
        <v>0</v>
      </c>
      <c r="BW5073" s="4">
        <f t="shared" si="2808"/>
        <v>0</v>
      </c>
      <c r="BX5073" s="4"/>
      <c r="BY5073" s="11"/>
      <c r="BZ5073" s="11"/>
      <c r="CA5073" s="11"/>
      <c r="CB5073" s="11"/>
      <c r="CC5073" s="11"/>
      <c r="CD5073" s="11"/>
      <c r="CE5073" s="12" t="s">
        <v>4718</v>
      </c>
      <c r="CF5073" s="6"/>
      <c r="CH5073" s="35">
        <f t="shared" si="2818"/>
        <v>0</v>
      </c>
      <c r="CI5073" s="35">
        <f t="shared" si="2819"/>
        <v>0</v>
      </c>
      <c r="CJ5073" s="35">
        <f t="shared" si="2820"/>
        <v>0</v>
      </c>
      <c r="CK5073" s="35">
        <f t="shared" si="2821"/>
        <v>0</v>
      </c>
      <c r="CM5073" s="36">
        <f t="shared" si="2822"/>
        <v>1</v>
      </c>
      <c r="CN5073" s="36">
        <f t="shared" si="2823"/>
        <v>1</v>
      </c>
      <c r="CO5073" s="36">
        <f t="shared" si="2824"/>
        <v>1</v>
      </c>
      <c r="CP5073" s="36">
        <f t="shared" si="2825"/>
        <v>1</v>
      </c>
      <c r="CR5073" s="36">
        <f t="shared" si="2826"/>
        <v>0</v>
      </c>
      <c r="CS5073" s="36">
        <f t="shared" si="2827"/>
        <v>0</v>
      </c>
      <c r="CT5073" s="36">
        <f t="shared" si="2828"/>
        <v>0</v>
      </c>
      <c r="CU5073" s="36">
        <f t="shared" si="2829"/>
        <v>0</v>
      </c>
    </row>
    <row r="5074" spans="1:99" ht="14.4" hidden="1" x14ac:dyDescent="0.3">
      <c r="A5074" s="21" t="s">
        <v>15836</v>
      </c>
      <c r="B5074" s="7" t="s">
        <v>15837</v>
      </c>
      <c r="C5074" s="22" t="s">
        <v>15838</v>
      </c>
      <c r="D5074" s="7" t="s">
        <v>4695</v>
      </c>
      <c r="E5074" s="7" t="s">
        <v>5166</v>
      </c>
      <c r="F5074" s="21" t="s">
        <v>15825</v>
      </c>
      <c r="G5074" s="7">
        <v>7106329</v>
      </c>
      <c r="H5074" s="7" t="s">
        <v>7466</v>
      </c>
      <c r="I5074" s="21" t="s">
        <v>7341</v>
      </c>
      <c r="J5074" s="7" t="s">
        <v>7342</v>
      </c>
      <c r="K5074" s="7" t="s">
        <v>16235</v>
      </c>
      <c r="L5074" s="7" t="s">
        <v>7468</v>
      </c>
      <c r="M5074" s="7" t="s">
        <v>74</v>
      </c>
      <c r="N5074" s="7" t="s">
        <v>4836</v>
      </c>
      <c r="O5074" s="7" t="s">
        <v>4823</v>
      </c>
      <c r="P5074" s="7" t="str">
        <f t="shared" si="2798"/>
        <v>ChemistGold</v>
      </c>
      <c r="Q5074" s="6">
        <v>0</v>
      </c>
      <c r="R5074" s="6">
        <v>1</v>
      </c>
      <c r="S5074" s="6" t="s">
        <v>7467</v>
      </c>
      <c r="T5074" s="9">
        <v>0</v>
      </c>
      <c r="U5074" s="9">
        <v>2.2159999999999999E-2</v>
      </c>
      <c r="V5074" s="9">
        <v>3.6127699999999999E-2</v>
      </c>
      <c r="W5074" s="9">
        <f t="shared" si="2830"/>
        <v>5.8287699999999998E-2</v>
      </c>
      <c r="X5074" s="9">
        <v>1.56846E-2</v>
      </c>
      <c r="Y5074" s="9">
        <v>1.6623799999999994E-2</v>
      </c>
      <c r="Z5074" s="9">
        <v>1.1559499999999999E-2</v>
      </c>
      <c r="AA5074" s="9">
        <f t="shared" si="2809"/>
        <v>4.3867899999999994E-2</v>
      </c>
      <c r="AB5074" s="9">
        <f t="shared" si="2810"/>
        <v>0.10215559999999999</v>
      </c>
      <c r="AC5074" s="9">
        <v>1.06649E-2</v>
      </c>
      <c r="AD5074" s="9">
        <v>1.3790100000000003E-2</v>
      </c>
      <c r="AE5074" s="9">
        <v>2.1500200000000004E-2</v>
      </c>
      <c r="AF5074" s="9">
        <f t="shared" si="2831"/>
        <v>4.5955200000000009E-2</v>
      </c>
      <c r="AG5074" s="14">
        <v>-3.8717999999999999E-3</v>
      </c>
      <c r="AH5074" s="10">
        <v>0</v>
      </c>
      <c r="AI5074" s="10">
        <v>2.16633E-2</v>
      </c>
      <c r="AJ5074" s="10">
        <f t="shared" si="2811"/>
        <v>1.7791500000000002E-2</v>
      </c>
      <c r="AK5074" s="9">
        <f t="shared" si="2812"/>
        <v>0.1659023</v>
      </c>
      <c r="AL5074" s="13">
        <f>IFERROR(AK5074/#REF!-1,0)</f>
        <v>0</v>
      </c>
      <c r="AM5074" s="23">
        <v>0</v>
      </c>
      <c r="AN5074" s="23">
        <v>0</v>
      </c>
      <c r="AO5074" s="23">
        <v>0</v>
      </c>
      <c r="AP5074" s="9">
        <f t="shared" si="2832"/>
        <v>0</v>
      </c>
      <c r="AQ5074" s="9">
        <v>1.6639999999999999E-2</v>
      </c>
      <c r="AR5074" s="9">
        <v>1.116E-2</v>
      </c>
      <c r="AS5074" s="9">
        <v>7.0800000000000004E-3</v>
      </c>
      <c r="AT5074" s="9">
        <f t="shared" si="2799"/>
        <v>3.4880000000000001E-2</v>
      </c>
      <c r="AU5074" s="9">
        <f t="shared" si="2813"/>
        <v>1</v>
      </c>
      <c r="AV5074" s="9">
        <f t="shared" si="2814"/>
        <v>1</v>
      </c>
      <c r="AW5074" s="9"/>
      <c r="AX5074" s="9">
        <f t="shared" si="2815"/>
        <v>3.4880000000000001E-2</v>
      </c>
      <c r="AY5074" s="26">
        <f t="shared" si="2816"/>
        <v>-0.7897557779488289</v>
      </c>
      <c r="AZ5074" s="9">
        <v>0</v>
      </c>
      <c r="BA5074" s="9">
        <v>0</v>
      </c>
      <c r="BB5074" s="9">
        <v>0</v>
      </c>
      <c r="BC5074" s="9">
        <v>0</v>
      </c>
      <c r="BD5074" s="9">
        <v>0</v>
      </c>
      <c r="BE5074" s="9">
        <v>0</v>
      </c>
      <c r="BF5074" s="9">
        <v>0</v>
      </c>
      <c r="BG5074" s="10">
        <f t="shared" si="2817"/>
        <v>0</v>
      </c>
      <c r="BH5074" s="10">
        <v>0</v>
      </c>
      <c r="BI5074" s="10">
        <v>0</v>
      </c>
      <c r="BJ5074" s="10">
        <v>0</v>
      </c>
      <c r="BK5074" s="10">
        <v>0</v>
      </c>
      <c r="BL5074" s="10">
        <v>0</v>
      </c>
      <c r="BM5074" s="10">
        <v>0</v>
      </c>
      <c r="BN5074" s="10">
        <v>0</v>
      </c>
      <c r="BO5074" s="10">
        <f t="shared" si="2800"/>
        <v>0</v>
      </c>
      <c r="BP5074" s="4">
        <f t="shared" si="2801"/>
        <v>0</v>
      </c>
      <c r="BQ5074" s="4">
        <f t="shared" si="2802"/>
        <v>0</v>
      </c>
      <c r="BR5074" s="4">
        <f t="shared" si="2803"/>
        <v>0</v>
      </c>
      <c r="BS5074" s="4">
        <f t="shared" si="2804"/>
        <v>0</v>
      </c>
      <c r="BT5074" s="4">
        <f t="shared" si="2805"/>
        <v>0</v>
      </c>
      <c r="BU5074" s="4">
        <f t="shared" si="2806"/>
        <v>0</v>
      </c>
      <c r="BV5074" s="4">
        <f t="shared" si="2807"/>
        <v>0</v>
      </c>
      <c r="BW5074" s="4">
        <f t="shared" si="2808"/>
        <v>0</v>
      </c>
      <c r="BX5074" s="4"/>
      <c r="BY5074" s="11"/>
      <c r="BZ5074" s="11"/>
      <c r="CA5074" s="11"/>
      <c r="CB5074" s="11"/>
      <c r="CC5074" s="11"/>
      <c r="CD5074" s="11"/>
      <c r="CE5074" s="12" t="s">
        <v>4718</v>
      </c>
      <c r="CF5074" s="6"/>
      <c r="CH5074" s="35">
        <f t="shared" si="2818"/>
        <v>0</v>
      </c>
      <c r="CI5074" s="35">
        <f t="shared" si="2819"/>
        <v>0</v>
      </c>
      <c r="CJ5074" s="35">
        <f t="shared" si="2820"/>
        <v>0</v>
      </c>
      <c r="CK5074" s="35">
        <f t="shared" si="2821"/>
        <v>0</v>
      </c>
      <c r="CM5074" s="36">
        <f t="shared" si="2822"/>
        <v>1</v>
      </c>
      <c r="CN5074" s="36">
        <f t="shared" si="2823"/>
        <v>1</v>
      </c>
      <c r="CO5074" s="36">
        <f t="shared" si="2824"/>
        <v>1</v>
      </c>
      <c r="CP5074" s="36">
        <f t="shared" si="2825"/>
        <v>1</v>
      </c>
      <c r="CR5074" s="36">
        <f t="shared" si="2826"/>
        <v>0</v>
      </c>
      <c r="CS5074" s="36">
        <f t="shared" si="2827"/>
        <v>0</v>
      </c>
      <c r="CT5074" s="36">
        <f t="shared" si="2828"/>
        <v>0</v>
      </c>
      <c r="CU5074" s="36">
        <f t="shared" si="2829"/>
        <v>0</v>
      </c>
    </row>
    <row r="5075" spans="1:99" ht="14.4" x14ac:dyDescent="0.3">
      <c r="A5075" s="21" t="s">
        <v>15839</v>
      </c>
      <c r="B5075" s="7" t="s">
        <v>15840</v>
      </c>
      <c r="C5075" s="22" t="s">
        <v>15841</v>
      </c>
      <c r="D5075" s="7" t="s">
        <v>4695</v>
      </c>
      <c r="E5075" s="7" t="s">
        <v>5166</v>
      </c>
      <c r="F5075" s="21" t="s">
        <v>15825</v>
      </c>
      <c r="G5075" s="7">
        <v>7100067</v>
      </c>
      <c r="H5075" s="7" t="s">
        <v>7340</v>
      </c>
      <c r="I5075" s="21" t="s">
        <v>7341</v>
      </c>
      <c r="J5075" s="7" t="s">
        <v>7342</v>
      </c>
      <c r="K5075" s="7" t="s">
        <v>16235</v>
      </c>
      <c r="L5075" s="7" t="s">
        <v>7468</v>
      </c>
      <c r="M5075" s="7" t="s">
        <v>74</v>
      </c>
      <c r="N5075" s="7" t="s">
        <v>4836</v>
      </c>
      <c r="O5075" s="7" t="s">
        <v>4443</v>
      </c>
      <c r="P5075" s="7" t="str">
        <f t="shared" si="2798"/>
        <v>ChemistGold</v>
      </c>
      <c r="Q5075" s="6">
        <v>1</v>
      </c>
      <c r="R5075" s="6">
        <v>1</v>
      </c>
      <c r="S5075" s="6" t="s">
        <v>7467</v>
      </c>
      <c r="T5075" s="9">
        <v>0</v>
      </c>
      <c r="U5075" s="9">
        <v>4.4757499999999992E-2</v>
      </c>
      <c r="V5075" s="9">
        <v>2.9943999999999995E-2</v>
      </c>
      <c r="W5075" s="9">
        <f t="shared" si="2830"/>
        <v>7.470149999999999E-2</v>
      </c>
      <c r="X5075" s="9">
        <v>4.4765999999999993E-2</v>
      </c>
      <c r="Y5075" s="9">
        <v>1.9609500000000002E-2</v>
      </c>
      <c r="Z5075" s="9">
        <v>2.6397799999999999E-2</v>
      </c>
      <c r="AA5075" s="9">
        <f t="shared" si="2809"/>
        <v>9.0773300000000001E-2</v>
      </c>
      <c r="AB5075" s="9">
        <f t="shared" si="2810"/>
        <v>0.16547479999999998</v>
      </c>
      <c r="AC5075" s="9">
        <v>1.4573200000000001E-2</v>
      </c>
      <c r="AD5075" s="9">
        <v>4.4938000000000001E-3</v>
      </c>
      <c r="AE5075" s="9">
        <v>1.1338600000000001E-2</v>
      </c>
      <c r="AF5075" s="9">
        <f t="shared" si="2831"/>
        <v>3.0405600000000001E-2</v>
      </c>
      <c r="AG5075" s="14">
        <v>2.4048999999999997E-3</v>
      </c>
      <c r="AH5075" s="10">
        <v>9.3398999999999982E-3</v>
      </c>
      <c r="AI5075" s="10">
        <v>2.5834699999999999E-2</v>
      </c>
      <c r="AJ5075" s="10">
        <f t="shared" si="2811"/>
        <v>3.7579499999999995E-2</v>
      </c>
      <c r="AK5075" s="9">
        <f t="shared" si="2812"/>
        <v>0.2334599</v>
      </c>
      <c r="AL5075" s="13">
        <f>IFERROR(AK5075/#REF!-1,0)</f>
        <v>0</v>
      </c>
      <c r="AM5075" s="23">
        <v>0</v>
      </c>
      <c r="AN5075" s="23">
        <v>0</v>
      </c>
      <c r="AO5075" s="23">
        <v>0</v>
      </c>
      <c r="AP5075" s="9">
        <f t="shared" si="2832"/>
        <v>0</v>
      </c>
      <c r="AQ5075" s="9">
        <v>4.4900000000000001E-3</v>
      </c>
      <c r="AR5075" s="9">
        <v>2.051E-2</v>
      </c>
      <c r="AS5075" s="9">
        <v>2.0199999999999999E-2</v>
      </c>
      <c r="AT5075" s="9">
        <f t="shared" si="2799"/>
        <v>4.5200000000000004E-2</v>
      </c>
      <c r="AU5075" s="9">
        <f t="shared" si="2813"/>
        <v>1</v>
      </c>
      <c r="AV5075" s="9">
        <f t="shared" si="2814"/>
        <v>1</v>
      </c>
      <c r="AW5075" s="9"/>
      <c r="AX5075" s="9">
        <f t="shared" si="2815"/>
        <v>4.5200000000000004E-2</v>
      </c>
      <c r="AY5075" s="26">
        <f t="shared" si="2816"/>
        <v>-0.80639073348356605</v>
      </c>
      <c r="AZ5075" s="9">
        <v>0</v>
      </c>
      <c r="BA5075" s="9">
        <v>0</v>
      </c>
      <c r="BB5075" s="9">
        <v>0</v>
      </c>
      <c r="BC5075" s="9">
        <v>0</v>
      </c>
      <c r="BD5075" s="9">
        <v>0</v>
      </c>
      <c r="BE5075" s="9">
        <v>0</v>
      </c>
      <c r="BF5075" s="9">
        <v>0</v>
      </c>
      <c r="BG5075" s="10">
        <f t="shared" si="2817"/>
        <v>0</v>
      </c>
      <c r="BH5075" s="10">
        <v>0</v>
      </c>
      <c r="BI5075" s="10">
        <v>0</v>
      </c>
      <c r="BJ5075" s="10">
        <v>0</v>
      </c>
      <c r="BK5075" s="10">
        <v>0</v>
      </c>
      <c r="BL5075" s="10">
        <v>0</v>
      </c>
      <c r="BM5075" s="10">
        <v>0</v>
      </c>
      <c r="BN5075" s="10">
        <v>0</v>
      </c>
      <c r="BO5075" s="10">
        <f t="shared" si="2800"/>
        <v>0</v>
      </c>
      <c r="BP5075" s="4">
        <f t="shared" si="2801"/>
        <v>0</v>
      </c>
      <c r="BQ5075" s="4">
        <f t="shared" si="2802"/>
        <v>0</v>
      </c>
      <c r="BR5075" s="4">
        <f t="shared" si="2803"/>
        <v>0</v>
      </c>
      <c r="BS5075" s="4">
        <f t="shared" si="2804"/>
        <v>0</v>
      </c>
      <c r="BT5075" s="4">
        <f t="shared" si="2805"/>
        <v>0</v>
      </c>
      <c r="BU5075" s="4">
        <f t="shared" si="2806"/>
        <v>0</v>
      </c>
      <c r="BV5075" s="4">
        <f t="shared" si="2807"/>
        <v>0</v>
      </c>
      <c r="BW5075" s="4">
        <f t="shared" si="2808"/>
        <v>0</v>
      </c>
      <c r="BX5075" s="4"/>
      <c r="BY5075" s="11"/>
      <c r="BZ5075" s="11"/>
      <c r="CA5075" s="11"/>
      <c r="CB5075" s="11"/>
      <c r="CC5075" s="11"/>
      <c r="CD5075" s="11"/>
      <c r="CE5075" s="12" t="s">
        <v>4718</v>
      </c>
      <c r="CF5075" s="6"/>
      <c r="CH5075" s="35">
        <f t="shared" si="2818"/>
        <v>0</v>
      </c>
      <c r="CI5075" s="35">
        <f t="shared" si="2819"/>
        <v>0</v>
      </c>
      <c r="CJ5075" s="35">
        <f t="shared" si="2820"/>
        <v>0</v>
      </c>
      <c r="CK5075" s="35">
        <f t="shared" si="2821"/>
        <v>0</v>
      </c>
      <c r="CM5075" s="36">
        <f t="shared" si="2822"/>
        <v>1</v>
      </c>
      <c r="CN5075" s="36">
        <f t="shared" si="2823"/>
        <v>1</v>
      </c>
      <c r="CO5075" s="36">
        <f t="shared" si="2824"/>
        <v>1</v>
      </c>
      <c r="CP5075" s="36">
        <f t="shared" si="2825"/>
        <v>1</v>
      </c>
      <c r="CR5075" s="36">
        <f t="shared" si="2826"/>
        <v>0</v>
      </c>
      <c r="CS5075" s="36">
        <f t="shared" si="2827"/>
        <v>0</v>
      </c>
      <c r="CT5075" s="36">
        <f t="shared" si="2828"/>
        <v>0</v>
      </c>
      <c r="CU5075" s="36">
        <f t="shared" si="2829"/>
        <v>0</v>
      </c>
    </row>
    <row r="5076" spans="1:99" ht="14.4" hidden="1" x14ac:dyDescent="0.3">
      <c r="A5076" s="21" t="s">
        <v>15842</v>
      </c>
      <c r="B5076" s="7" t="s">
        <v>15843</v>
      </c>
      <c r="C5076" s="22" t="s">
        <v>15844</v>
      </c>
      <c r="D5076" s="7" t="s">
        <v>4695</v>
      </c>
      <c r="E5076" s="7" t="s">
        <v>5166</v>
      </c>
      <c r="F5076" s="21" t="s">
        <v>15825</v>
      </c>
      <c r="G5076" s="7">
        <v>7100067</v>
      </c>
      <c r="H5076" s="7" t="s">
        <v>7340</v>
      </c>
      <c r="I5076" s="21" t="s">
        <v>7341</v>
      </c>
      <c r="J5076" s="7" t="s">
        <v>7342</v>
      </c>
      <c r="K5076" s="7" t="s">
        <v>16235</v>
      </c>
      <c r="L5076" s="7" t="s">
        <v>7468</v>
      </c>
      <c r="M5076" s="7" t="s">
        <v>74</v>
      </c>
      <c r="N5076" s="7" t="s">
        <v>4836</v>
      </c>
      <c r="O5076" s="7" t="s">
        <v>4823</v>
      </c>
      <c r="P5076" s="7" t="str">
        <f t="shared" ref="P5076:P5139" si="2833">M5076&amp;N5076</f>
        <v>ChemistGold</v>
      </c>
      <c r="Q5076" s="6">
        <v>0</v>
      </c>
      <c r="R5076" s="6">
        <v>1</v>
      </c>
      <c r="S5076" s="6" t="s">
        <v>7467</v>
      </c>
      <c r="T5076" s="9">
        <v>2.1867999999999999E-2</v>
      </c>
      <c r="U5076" s="9">
        <v>3.62192E-2</v>
      </c>
      <c r="V5076" s="9">
        <v>3.3207100000000003E-2</v>
      </c>
      <c r="W5076" s="9">
        <f t="shared" si="2830"/>
        <v>9.1294299999999995E-2</v>
      </c>
      <c r="X5076" s="9">
        <v>3.7736800000000001E-2</v>
      </c>
      <c r="Y5076" s="9">
        <v>2.1297200000000002E-2</v>
      </c>
      <c r="Z5076" s="9">
        <v>2.3831299999999996E-2</v>
      </c>
      <c r="AA5076" s="9">
        <f t="shared" si="2809"/>
        <v>8.2865300000000003E-2</v>
      </c>
      <c r="AB5076" s="9">
        <f t="shared" si="2810"/>
        <v>0.1741596</v>
      </c>
      <c r="AC5076" s="9">
        <v>1.7059299999999999E-2</v>
      </c>
      <c r="AD5076" s="9">
        <v>8.3613000000000003E-3</v>
      </c>
      <c r="AE5076" s="9">
        <v>2.1600299999999996E-2</v>
      </c>
      <c r="AF5076" s="9">
        <f t="shared" si="2831"/>
        <v>4.7020899999999997E-2</v>
      </c>
      <c r="AG5076" s="14">
        <v>0</v>
      </c>
      <c r="AH5076" s="10">
        <v>1.5089200000000001E-2</v>
      </c>
      <c r="AI5076" s="10">
        <v>2.1522300000000001E-2</v>
      </c>
      <c r="AJ5076" s="10">
        <f t="shared" si="2811"/>
        <v>3.6611500000000005E-2</v>
      </c>
      <c r="AK5076" s="9">
        <f t="shared" si="2812"/>
        <v>0.25779200000000002</v>
      </c>
      <c r="AL5076" s="13">
        <f>IFERROR(AK5076/#REF!-1,0)</f>
        <v>0</v>
      </c>
      <c r="AM5076" s="23">
        <v>0</v>
      </c>
      <c r="AN5076" s="23">
        <v>0</v>
      </c>
      <c r="AO5076" s="23">
        <v>0</v>
      </c>
      <c r="AP5076" s="9">
        <f t="shared" si="2832"/>
        <v>0</v>
      </c>
      <c r="AQ5076" s="9">
        <v>1.2149999999999999E-2</v>
      </c>
      <c r="AR5076" s="9">
        <v>2.3879999999999998E-2</v>
      </c>
      <c r="AS5076" s="9">
        <v>3.4700000000000002E-2</v>
      </c>
      <c r="AT5076" s="9">
        <f t="shared" ref="AT5076:AT5139" si="2834">SUM(AQ5076:AS5076)</f>
        <v>7.0730000000000001E-2</v>
      </c>
      <c r="AU5076" s="9">
        <f t="shared" si="2813"/>
        <v>1</v>
      </c>
      <c r="AV5076" s="9">
        <f t="shared" si="2814"/>
        <v>1</v>
      </c>
      <c r="AW5076" s="9"/>
      <c r="AX5076" s="9">
        <f t="shared" si="2815"/>
        <v>7.0730000000000001E-2</v>
      </c>
      <c r="AY5076" s="26">
        <f t="shared" si="2816"/>
        <v>-0.72563151688182725</v>
      </c>
      <c r="AZ5076" s="9">
        <v>0</v>
      </c>
      <c r="BA5076" s="9">
        <v>0</v>
      </c>
      <c r="BB5076" s="9">
        <v>0</v>
      </c>
      <c r="BC5076" s="9">
        <v>0</v>
      </c>
      <c r="BD5076" s="9">
        <v>0</v>
      </c>
      <c r="BE5076" s="9">
        <v>0</v>
      </c>
      <c r="BF5076" s="9">
        <v>0</v>
      </c>
      <c r="BG5076" s="10">
        <f t="shared" si="2817"/>
        <v>0</v>
      </c>
      <c r="BH5076" s="10">
        <v>0</v>
      </c>
      <c r="BI5076" s="10">
        <v>0</v>
      </c>
      <c r="BJ5076" s="10">
        <v>0</v>
      </c>
      <c r="BK5076" s="10">
        <v>0</v>
      </c>
      <c r="BL5076" s="10">
        <v>0</v>
      </c>
      <c r="BM5076" s="10">
        <v>0</v>
      </c>
      <c r="BN5076" s="10">
        <v>0</v>
      </c>
      <c r="BO5076" s="10">
        <f t="shared" si="2800"/>
        <v>0</v>
      </c>
      <c r="BP5076" s="4">
        <f t="shared" si="2801"/>
        <v>0</v>
      </c>
      <c r="BQ5076" s="4">
        <f t="shared" si="2802"/>
        <v>0</v>
      </c>
      <c r="BR5076" s="4">
        <f t="shared" si="2803"/>
        <v>0</v>
      </c>
      <c r="BS5076" s="4">
        <f t="shared" si="2804"/>
        <v>0</v>
      </c>
      <c r="BT5076" s="4">
        <f t="shared" si="2805"/>
        <v>0</v>
      </c>
      <c r="BU5076" s="4">
        <f t="shared" si="2806"/>
        <v>0</v>
      </c>
      <c r="BV5076" s="4">
        <f t="shared" si="2807"/>
        <v>0</v>
      </c>
      <c r="BW5076" s="4">
        <f t="shared" si="2808"/>
        <v>0</v>
      </c>
      <c r="BX5076" s="4"/>
      <c r="BY5076" s="11"/>
      <c r="BZ5076" s="11"/>
      <c r="CA5076" s="11"/>
      <c r="CB5076" s="11"/>
      <c r="CC5076" s="11"/>
      <c r="CD5076" s="11"/>
      <c r="CE5076" s="12" t="s">
        <v>4718</v>
      </c>
      <c r="CF5076" s="6"/>
      <c r="CH5076" s="35">
        <f t="shared" si="2818"/>
        <v>0</v>
      </c>
      <c r="CI5076" s="35">
        <f t="shared" si="2819"/>
        <v>0</v>
      </c>
      <c r="CJ5076" s="35">
        <f t="shared" si="2820"/>
        <v>0</v>
      </c>
      <c r="CK5076" s="35">
        <f t="shared" si="2821"/>
        <v>0</v>
      </c>
      <c r="CM5076" s="36">
        <f t="shared" si="2822"/>
        <v>1</v>
      </c>
      <c r="CN5076" s="36">
        <f t="shared" si="2823"/>
        <v>1</v>
      </c>
      <c r="CO5076" s="36">
        <f t="shared" si="2824"/>
        <v>1</v>
      </c>
      <c r="CP5076" s="36">
        <f t="shared" si="2825"/>
        <v>1</v>
      </c>
      <c r="CR5076" s="36">
        <f t="shared" si="2826"/>
        <v>0</v>
      </c>
      <c r="CS5076" s="36">
        <f t="shared" si="2827"/>
        <v>0</v>
      </c>
      <c r="CT5076" s="36">
        <f t="shared" si="2828"/>
        <v>0</v>
      </c>
      <c r="CU5076" s="36">
        <f t="shared" si="2829"/>
        <v>0</v>
      </c>
    </row>
    <row r="5077" spans="1:99" ht="14.4" hidden="1" x14ac:dyDescent="0.3">
      <c r="A5077" s="21" t="s">
        <v>15845</v>
      </c>
      <c r="B5077" s="7" t="s">
        <v>15846</v>
      </c>
      <c r="C5077" s="22" t="s">
        <v>15847</v>
      </c>
      <c r="D5077" s="7" t="s">
        <v>4695</v>
      </c>
      <c r="E5077" s="7" t="s">
        <v>5166</v>
      </c>
      <c r="F5077" s="21" t="s">
        <v>15825</v>
      </c>
      <c r="G5077" s="7">
        <v>7106196</v>
      </c>
      <c r="H5077" s="7" t="s">
        <v>7463</v>
      </c>
      <c r="I5077" s="21" t="s">
        <v>7341</v>
      </c>
      <c r="J5077" s="7" t="s">
        <v>7342</v>
      </c>
      <c r="K5077" s="7" t="s">
        <v>16235</v>
      </c>
      <c r="L5077" s="7" t="s">
        <v>7468</v>
      </c>
      <c r="M5077" s="7" t="s">
        <v>74</v>
      </c>
      <c r="N5077" s="7" t="s">
        <v>4836</v>
      </c>
      <c r="O5077" s="7" t="s">
        <v>4823</v>
      </c>
      <c r="P5077" s="7" t="str">
        <f t="shared" si="2833"/>
        <v>ChemistGold</v>
      </c>
      <c r="Q5077" s="6">
        <v>0</v>
      </c>
      <c r="R5077" s="6">
        <v>1</v>
      </c>
      <c r="S5077" s="6" t="s">
        <v>7467</v>
      </c>
      <c r="T5077" s="9">
        <v>0</v>
      </c>
      <c r="U5077" s="9">
        <v>3.6955399999999999E-2</v>
      </c>
      <c r="V5077" s="9">
        <v>0</v>
      </c>
      <c r="W5077" s="9">
        <f t="shared" si="2830"/>
        <v>3.6955399999999999E-2</v>
      </c>
      <c r="X5077" s="9">
        <v>7.5433999999999996E-3</v>
      </c>
      <c r="Y5077" s="9">
        <v>6.2833000000000003E-3</v>
      </c>
      <c r="Z5077" s="9">
        <v>2.9629999999999999E-3</v>
      </c>
      <c r="AA5077" s="9">
        <f t="shared" si="2809"/>
        <v>1.6789700000000001E-2</v>
      </c>
      <c r="AB5077" s="9">
        <f t="shared" si="2810"/>
        <v>5.3745100000000004E-2</v>
      </c>
      <c r="AC5077" s="9">
        <v>7.1888999999999998E-3</v>
      </c>
      <c r="AD5077" s="9">
        <v>0</v>
      </c>
      <c r="AE5077" s="9">
        <v>2.0834999999999999E-2</v>
      </c>
      <c r="AF5077" s="9">
        <f t="shared" si="2831"/>
        <v>2.8023899999999997E-2</v>
      </c>
      <c r="AG5077" s="14">
        <v>0</v>
      </c>
      <c r="AH5077" s="10">
        <v>1.8460000000000001E-2</v>
      </c>
      <c r="AI5077" s="10">
        <v>8.2614000000000003E-3</v>
      </c>
      <c r="AJ5077" s="10">
        <f t="shared" si="2811"/>
        <v>2.6721399999999999E-2</v>
      </c>
      <c r="AK5077" s="9">
        <f t="shared" si="2812"/>
        <v>0.1084904</v>
      </c>
      <c r="AL5077" s="13">
        <f>IFERROR(AK5077/#REF!-1,0)</f>
        <v>0</v>
      </c>
      <c r="AM5077" s="23">
        <v>0</v>
      </c>
      <c r="AN5077" s="23">
        <v>0</v>
      </c>
      <c r="AO5077" s="23">
        <v>0</v>
      </c>
      <c r="AP5077" s="9">
        <f t="shared" si="2832"/>
        <v>0</v>
      </c>
      <c r="AQ5077" s="9">
        <v>1.8929999999999999E-2</v>
      </c>
      <c r="AR5077" s="9">
        <v>1.4619999999999999E-2</v>
      </c>
      <c r="AS5077" s="9">
        <v>1.157E-2</v>
      </c>
      <c r="AT5077" s="9">
        <f t="shared" si="2834"/>
        <v>4.5119999999999993E-2</v>
      </c>
      <c r="AU5077" s="9">
        <f t="shared" si="2813"/>
        <v>1</v>
      </c>
      <c r="AV5077" s="9">
        <f t="shared" si="2814"/>
        <v>1</v>
      </c>
      <c r="AW5077" s="9"/>
      <c r="AX5077" s="9">
        <f t="shared" si="2815"/>
        <v>4.5119999999999993E-2</v>
      </c>
      <c r="AY5077" s="26">
        <f t="shared" si="2816"/>
        <v>-0.58411066785632659</v>
      </c>
      <c r="AZ5077" s="9">
        <v>0</v>
      </c>
      <c r="BA5077" s="9">
        <v>0</v>
      </c>
      <c r="BB5077" s="9">
        <v>0</v>
      </c>
      <c r="BC5077" s="9">
        <v>0</v>
      </c>
      <c r="BD5077" s="9">
        <v>0</v>
      </c>
      <c r="BE5077" s="9">
        <v>0</v>
      </c>
      <c r="BF5077" s="9">
        <v>0</v>
      </c>
      <c r="BG5077" s="10">
        <f t="shared" si="2817"/>
        <v>0</v>
      </c>
      <c r="BH5077" s="10">
        <v>0</v>
      </c>
      <c r="BI5077" s="10">
        <v>0</v>
      </c>
      <c r="BJ5077" s="10">
        <v>0</v>
      </c>
      <c r="BK5077" s="10">
        <v>0</v>
      </c>
      <c r="BL5077" s="10">
        <v>0</v>
      </c>
      <c r="BM5077" s="10">
        <v>0</v>
      </c>
      <c r="BN5077" s="10">
        <v>0</v>
      </c>
      <c r="BO5077" s="10">
        <f t="shared" si="2800"/>
        <v>0</v>
      </c>
      <c r="BP5077" s="4">
        <f t="shared" si="2801"/>
        <v>0</v>
      </c>
      <c r="BQ5077" s="4">
        <f t="shared" si="2802"/>
        <v>0</v>
      </c>
      <c r="BR5077" s="4">
        <f t="shared" si="2803"/>
        <v>0</v>
      </c>
      <c r="BS5077" s="4">
        <f t="shared" si="2804"/>
        <v>0</v>
      </c>
      <c r="BT5077" s="4">
        <f t="shared" si="2805"/>
        <v>0</v>
      </c>
      <c r="BU5077" s="4">
        <f t="shared" si="2806"/>
        <v>0</v>
      </c>
      <c r="BV5077" s="4">
        <f t="shared" si="2807"/>
        <v>0</v>
      </c>
      <c r="BW5077" s="4">
        <f t="shared" si="2808"/>
        <v>0</v>
      </c>
      <c r="BX5077" s="4"/>
      <c r="BY5077" s="11"/>
      <c r="BZ5077" s="11"/>
      <c r="CA5077" s="11"/>
      <c r="CB5077" s="11"/>
      <c r="CC5077" s="11"/>
      <c r="CD5077" s="11"/>
      <c r="CE5077" s="12" t="s">
        <v>4718</v>
      </c>
      <c r="CF5077" s="6"/>
      <c r="CH5077" s="35">
        <f t="shared" si="2818"/>
        <v>0</v>
      </c>
      <c r="CI5077" s="35">
        <f t="shared" si="2819"/>
        <v>0</v>
      </c>
      <c r="CJ5077" s="35">
        <f t="shared" si="2820"/>
        <v>0</v>
      </c>
      <c r="CK5077" s="35">
        <f t="shared" si="2821"/>
        <v>0</v>
      </c>
      <c r="CM5077" s="36">
        <f t="shared" si="2822"/>
        <v>1</v>
      </c>
      <c r="CN5077" s="36">
        <f t="shared" si="2823"/>
        <v>1</v>
      </c>
      <c r="CO5077" s="36">
        <f t="shared" si="2824"/>
        <v>1</v>
      </c>
      <c r="CP5077" s="36">
        <f t="shared" si="2825"/>
        <v>1</v>
      </c>
      <c r="CR5077" s="36">
        <f t="shared" si="2826"/>
        <v>0</v>
      </c>
      <c r="CS5077" s="36">
        <f t="shared" si="2827"/>
        <v>0</v>
      </c>
      <c r="CT5077" s="36">
        <f t="shared" si="2828"/>
        <v>0</v>
      </c>
      <c r="CU5077" s="36">
        <f t="shared" si="2829"/>
        <v>0</v>
      </c>
    </row>
    <row r="5078" spans="1:99" ht="14.4" x14ac:dyDescent="0.3">
      <c r="A5078" s="21" t="s">
        <v>15848</v>
      </c>
      <c r="B5078" s="7" t="s">
        <v>15849</v>
      </c>
      <c r="C5078" s="22" t="s">
        <v>15850</v>
      </c>
      <c r="D5078" s="7" t="s">
        <v>4695</v>
      </c>
      <c r="E5078" s="7" t="s">
        <v>5166</v>
      </c>
      <c r="F5078" s="21" t="s">
        <v>15825</v>
      </c>
      <c r="G5078" s="7">
        <v>7106329</v>
      </c>
      <c r="H5078" s="7" t="s">
        <v>7466</v>
      </c>
      <c r="I5078" s="21" t="s">
        <v>7341</v>
      </c>
      <c r="J5078" s="7" t="s">
        <v>7342</v>
      </c>
      <c r="K5078" s="7" t="s">
        <v>16235</v>
      </c>
      <c r="L5078" s="7" t="s">
        <v>7468</v>
      </c>
      <c r="M5078" s="7" t="s">
        <v>74</v>
      </c>
      <c r="N5078" s="7" t="s">
        <v>4836</v>
      </c>
      <c r="O5078" s="7" t="s">
        <v>4445</v>
      </c>
      <c r="P5078" s="7" t="str">
        <f t="shared" si="2833"/>
        <v>ChemistGold</v>
      </c>
      <c r="Q5078" s="6">
        <v>1</v>
      </c>
      <c r="R5078" s="6">
        <v>1</v>
      </c>
      <c r="S5078" s="6" t="s">
        <v>7467</v>
      </c>
      <c r="T5078" s="9">
        <v>8.9252000000000012E-3</v>
      </c>
      <c r="U5078" s="9">
        <v>2.4794399999999998E-2</v>
      </c>
      <c r="V5078" s="9">
        <v>2.05889E-2</v>
      </c>
      <c r="W5078" s="9">
        <f t="shared" si="2830"/>
        <v>5.4308500000000003E-2</v>
      </c>
      <c r="X5078" s="9">
        <v>8.4682000000000004E-3</v>
      </c>
      <c r="Y5078" s="9">
        <v>4.7134000000000004E-3</v>
      </c>
      <c r="Z5078" s="9">
        <v>1.1153800000000002E-2</v>
      </c>
      <c r="AA5078" s="9">
        <f t="shared" si="2809"/>
        <v>2.4335400000000004E-2</v>
      </c>
      <c r="AB5078" s="9">
        <f t="shared" si="2810"/>
        <v>7.8643900000000003E-2</v>
      </c>
      <c r="AC5078" s="9">
        <v>5.8415999999999997E-3</v>
      </c>
      <c r="AD5078" s="9">
        <v>9.643500000000001E-3</v>
      </c>
      <c r="AE5078" s="9">
        <v>7.3410999999999997E-3</v>
      </c>
      <c r="AF5078" s="9">
        <f t="shared" si="2831"/>
        <v>2.2826200000000001E-2</v>
      </c>
      <c r="AG5078" s="14">
        <v>0</v>
      </c>
      <c r="AH5078" s="10">
        <v>0</v>
      </c>
      <c r="AI5078" s="10">
        <v>6.8834000000000005E-3</v>
      </c>
      <c r="AJ5078" s="10">
        <f t="shared" si="2811"/>
        <v>6.8834000000000005E-3</v>
      </c>
      <c r="AK5078" s="9">
        <f t="shared" si="2812"/>
        <v>0.10835350000000002</v>
      </c>
      <c r="AL5078" s="13">
        <f>IFERROR(AK5078/#REF!-1,0)</f>
        <v>0</v>
      </c>
      <c r="AM5078" s="23">
        <v>0</v>
      </c>
      <c r="AN5078" s="23">
        <v>0</v>
      </c>
      <c r="AO5078" s="23">
        <v>0</v>
      </c>
      <c r="AP5078" s="9">
        <f t="shared" si="2832"/>
        <v>0</v>
      </c>
      <c r="AQ5078" s="9">
        <v>0</v>
      </c>
      <c r="AR5078" s="9">
        <v>1.18E-2</v>
      </c>
      <c r="AS5078" s="9">
        <v>2.589E-2</v>
      </c>
      <c r="AT5078" s="9">
        <f t="shared" si="2834"/>
        <v>3.7690000000000001E-2</v>
      </c>
      <c r="AU5078" s="9">
        <f t="shared" si="2813"/>
        <v>1</v>
      </c>
      <c r="AV5078" s="9">
        <f t="shared" si="2814"/>
        <v>1</v>
      </c>
      <c r="AW5078" s="9"/>
      <c r="AX5078" s="9">
        <f t="shared" si="2815"/>
        <v>3.7690000000000001E-2</v>
      </c>
      <c r="AY5078" s="26">
        <f t="shared" si="2816"/>
        <v>-0.65215705999344742</v>
      </c>
      <c r="AZ5078" s="9">
        <v>0</v>
      </c>
      <c r="BA5078" s="9">
        <v>0</v>
      </c>
      <c r="BB5078" s="9">
        <v>0</v>
      </c>
      <c r="BC5078" s="9">
        <v>0</v>
      </c>
      <c r="BD5078" s="9">
        <v>0</v>
      </c>
      <c r="BE5078" s="9">
        <v>0</v>
      </c>
      <c r="BF5078" s="9">
        <v>0</v>
      </c>
      <c r="BG5078" s="10">
        <f t="shared" si="2817"/>
        <v>0</v>
      </c>
      <c r="BH5078" s="10">
        <v>0</v>
      </c>
      <c r="BI5078" s="10">
        <v>0</v>
      </c>
      <c r="BJ5078" s="10">
        <v>0</v>
      </c>
      <c r="BK5078" s="10">
        <v>0</v>
      </c>
      <c r="BL5078" s="10">
        <v>0</v>
      </c>
      <c r="BM5078" s="10">
        <v>0</v>
      </c>
      <c r="BN5078" s="10">
        <v>0</v>
      </c>
      <c r="BO5078" s="10">
        <f t="shared" si="2800"/>
        <v>0</v>
      </c>
      <c r="BP5078" s="4">
        <f t="shared" si="2801"/>
        <v>0</v>
      </c>
      <c r="BQ5078" s="4">
        <f t="shared" si="2802"/>
        <v>0</v>
      </c>
      <c r="BR5078" s="4">
        <f t="shared" si="2803"/>
        <v>0</v>
      </c>
      <c r="BS5078" s="4">
        <f t="shared" si="2804"/>
        <v>0</v>
      </c>
      <c r="BT5078" s="4">
        <f t="shared" si="2805"/>
        <v>0</v>
      </c>
      <c r="BU5078" s="4">
        <f t="shared" si="2806"/>
        <v>0</v>
      </c>
      <c r="BV5078" s="4">
        <f t="shared" si="2807"/>
        <v>0</v>
      </c>
      <c r="BW5078" s="4">
        <f t="shared" si="2808"/>
        <v>0</v>
      </c>
      <c r="BX5078" s="4"/>
      <c r="BY5078" s="11"/>
      <c r="BZ5078" s="11"/>
      <c r="CA5078" s="11"/>
      <c r="CB5078" s="11"/>
      <c r="CC5078" s="11"/>
      <c r="CD5078" s="11"/>
      <c r="CE5078" s="12" t="s">
        <v>4718</v>
      </c>
      <c r="CF5078" s="6"/>
      <c r="CH5078" s="35">
        <f t="shared" si="2818"/>
        <v>0</v>
      </c>
      <c r="CI5078" s="35">
        <f t="shared" si="2819"/>
        <v>0</v>
      </c>
      <c r="CJ5078" s="35">
        <f t="shared" si="2820"/>
        <v>0</v>
      </c>
      <c r="CK5078" s="35">
        <f t="shared" si="2821"/>
        <v>0</v>
      </c>
      <c r="CM5078" s="36">
        <f t="shared" si="2822"/>
        <v>0</v>
      </c>
      <c r="CN5078" s="36">
        <f t="shared" si="2823"/>
        <v>1</v>
      </c>
      <c r="CO5078" s="36">
        <f t="shared" si="2824"/>
        <v>1</v>
      </c>
      <c r="CP5078" s="36">
        <f t="shared" si="2825"/>
        <v>1</v>
      </c>
      <c r="CR5078" s="36">
        <f t="shared" si="2826"/>
        <v>0</v>
      </c>
      <c r="CS5078" s="36">
        <f t="shared" si="2827"/>
        <v>0</v>
      </c>
      <c r="CT5078" s="36">
        <f t="shared" si="2828"/>
        <v>0</v>
      </c>
      <c r="CU5078" s="36">
        <f t="shared" si="2829"/>
        <v>0</v>
      </c>
    </row>
    <row r="5079" spans="1:99" ht="14.4" x14ac:dyDescent="0.3">
      <c r="A5079" s="21" t="s">
        <v>15851</v>
      </c>
      <c r="B5079" s="7" t="s">
        <v>15852</v>
      </c>
      <c r="C5079" s="22" t="s">
        <v>15853</v>
      </c>
      <c r="D5079" s="7" t="s">
        <v>4695</v>
      </c>
      <c r="E5079" s="7" t="s">
        <v>5166</v>
      </c>
      <c r="F5079" s="21" t="s">
        <v>15825</v>
      </c>
      <c r="G5079" s="7">
        <v>7106329</v>
      </c>
      <c r="H5079" s="7" t="s">
        <v>7466</v>
      </c>
      <c r="I5079" s="21" t="s">
        <v>7341</v>
      </c>
      <c r="J5079" s="7" t="s">
        <v>7342</v>
      </c>
      <c r="K5079" s="7" t="s">
        <v>16235</v>
      </c>
      <c r="L5079" s="7" t="s">
        <v>7468</v>
      </c>
      <c r="M5079" s="7" t="s">
        <v>74</v>
      </c>
      <c r="N5079" s="7" t="s">
        <v>4836</v>
      </c>
      <c r="O5079" s="7" t="s">
        <v>4443</v>
      </c>
      <c r="P5079" s="7" t="str">
        <f t="shared" si="2833"/>
        <v>ChemistGold</v>
      </c>
      <c r="Q5079" s="6">
        <v>1</v>
      </c>
      <c r="R5079" s="6">
        <v>1</v>
      </c>
      <c r="S5079" s="6" t="s">
        <v>7467</v>
      </c>
      <c r="T5079" s="9">
        <v>0</v>
      </c>
      <c r="U5079" s="9">
        <v>0</v>
      </c>
      <c r="V5079" s="9">
        <v>4.5098799999999994E-2</v>
      </c>
      <c r="W5079" s="9">
        <f t="shared" si="2830"/>
        <v>4.5098799999999994E-2</v>
      </c>
      <c r="X5079" s="9">
        <v>0</v>
      </c>
      <c r="Y5079" s="9">
        <v>0</v>
      </c>
      <c r="Z5079" s="9">
        <v>9.417E-3</v>
      </c>
      <c r="AA5079" s="9">
        <f t="shared" si="2809"/>
        <v>9.417E-3</v>
      </c>
      <c r="AB5079" s="9">
        <f t="shared" si="2810"/>
        <v>5.4515799999999996E-2</v>
      </c>
      <c r="AC5079" s="9">
        <v>2.7340299999999998E-2</v>
      </c>
      <c r="AD5079" s="9">
        <v>6.2518000000000009E-3</v>
      </c>
      <c r="AE5079" s="9">
        <v>2.2969299999999998E-2</v>
      </c>
      <c r="AF5079" s="9">
        <f t="shared" si="2831"/>
        <v>5.6561399999999998E-2</v>
      </c>
      <c r="AG5079" s="14">
        <v>0</v>
      </c>
      <c r="AH5079" s="10">
        <v>0</v>
      </c>
      <c r="AI5079" s="10">
        <v>0</v>
      </c>
      <c r="AJ5079" s="10">
        <f t="shared" si="2811"/>
        <v>0</v>
      </c>
      <c r="AK5079" s="9">
        <f t="shared" si="2812"/>
        <v>0.11107719999999999</v>
      </c>
      <c r="AL5079" s="13">
        <f>IFERROR(AK5079/#REF!-1,0)</f>
        <v>0</v>
      </c>
      <c r="AM5079" s="23">
        <v>0</v>
      </c>
      <c r="AN5079" s="23">
        <v>0</v>
      </c>
      <c r="AO5079" s="23">
        <v>0</v>
      </c>
      <c r="AP5079" s="9">
        <f t="shared" si="2832"/>
        <v>0</v>
      </c>
      <c r="AQ5079" s="9">
        <v>1.7569999999999999E-2</v>
      </c>
      <c r="AR5079" s="9">
        <v>7.0200000000000002E-3</v>
      </c>
      <c r="AS5079" s="9">
        <v>2.622E-2</v>
      </c>
      <c r="AT5079" s="9">
        <f t="shared" si="2834"/>
        <v>5.0810000000000001E-2</v>
      </c>
      <c r="AU5079" s="9">
        <f t="shared" si="2813"/>
        <v>1</v>
      </c>
      <c r="AV5079" s="9">
        <f t="shared" si="2814"/>
        <v>1</v>
      </c>
      <c r="AW5079" s="9"/>
      <c r="AX5079" s="9">
        <f t="shared" si="2815"/>
        <v>5.0810000000000001E-2</v>
      </c>
      <c r="AY5079" s="26">
        <f t="shared" si="2816"/>
        <v>-0.54257039248378591</v>
      </c>
      <c r="AZ5079" s="9">
        <v>0</v>
      </c>
      <c r="BA5079" s="9">
        <v>0</v>
      </c>
      <c r="BB5079" s="9">
        <v>0</v>
      </c>
      <c r="BC5079" s="9">
        <v>0</v>
      </c>
      <c r="BD5079" s="9">
        <v>0</v>
      </c>
      <c r="BE5079" s="9">
        <v>0</v>
      </c>
      <c r="BF5079" s="9">
        <v>0</v>
      </c>
      <c r="BG5079" s="10">
        <f t="shared" si="2817"/>
        <v>0</v>
      </c>
      <c r="BH5079" s="10">
        <v>0</v>
      </c>
      <c r="BI5079" s="10">
        <v>0</v>
      </c>
      <c r="BJ5079" s="10">
        <v>0</v>
      </c>
      <c r="BK5079" s="10">
        <v>0</v>
      </c>
      <c r="BL5079" s="10">
        <v>0</v>
      </c>
      <c r="BM5079" s="10">
        <v>0</v>
      </c>
      <c r="BN5079" s="10">
        <v>0</v>
      </c>
      <c r="BO5079" s="10">
        <f t="shared" si="2800"/>
        <v>0</v>
      </c>
      <c r="BP5079" s="4">
        <f t="shared" si="2801"/>
        <v>0</v>
      </c>
      <c r="BQ5079" s="4">
        <f t="shared" si="2802"/>
        <v>0</v>
      </c>
      <c r="BR5079" s="4">
        <f t="shared" si="2803"/>
        <v>0</v>
      </c>
      <c r="BS5079" s="4">
        <f t="shared" si="2804"/>
        <v>0</v>
      </c>
      <c r="BT5079" s="4">
        <f t="shared" si="2805"/>
        <v>0</v>
      </c>
      <c r="BU5079" s="4">
        <f t="shared" si="2806"/>
        <v>0</v>
      </c>
      <c r="BV5079" s="4">
        <f t="shared" si="2807"/>
        <v>0</v>
      </c>
      <c r="BW5079" s="4">
        <f t="shared" si="2808"/>
        <v>0</v>
      </c>
      <c r="BX5079" s="4"/>
      <c r="BY5079" s="11"/>
      <c r="BZ5079" s="11"/>
      <c r="CA5079" s="11"/>
      <c r="CB5079" s="11"/>
      <c r="CC5079" s="11"/>
      <c r="CD5079" s="11"/>
      <c r="CE5079" s="12" t="s">
        <v>4718</v>
      </c>
      <c r="CF5079" s="6"/>
      <c r="CH5079" s="35">
        <f t="shared" si="2818"/>
        <v>0</v>
      </c>
      <c r="CI5079" s="35">
        <f t="shared" si="2819"/>
        <v>0</v>
      </c>
      <c r="CJ5079" s="35">
        <f t="shared" si="2820"/>
        <v>0</v>
      </c>
      <c r="CK5079" s="35">
        <f t="shared" si="2821"/>
        <v>0</v>
      </c>
      <c r="CM5079" s="36">
        <f t="shared" si="2822"/>
        <v>1</v>
      </c>
      <c r="CN5079" s="36">
        <f t="shared" si="2823"/>
        <v>1</v>
      </c>
      <c r="CO5079" s="36">
        <f t="shared" si="2824"/>
        <v>1</v>
      </c>
      <c r="CP5079" s="36">
        <f t="shared" si="2825"/>
        <v>1</v>
      </c>
      <c r="CR5079" s="36">
        <f t="shared" si="2826"/>
        <v>0</v>
      </c>
      <c r="CS5079" s="36">
        <f t="shared" si="2827"/>
        <v>0</v>
      </c>
      <c r="CT5079" s="36">
        <f t="shared" si="2828"/>
        <v>0</v>
      </c>
      <c r="CU5079" s="36">
        <f t="shared" si="2829"/>
        <v>0</v>
      </c>
    </row>
    <row r="5080" spans="1:99" ht="14.4" hidden="1" x14ac:dyDescent="0.3">
      <c r="A5080" s="21" t="s">
        <v>15854</v>
      </c>
      <c r="B5080" s="7" t="s">
        <v>15855</v>
      </c>
      <c r="C5080" s="22" t="s">
        <v>15856</v>
      </c>
      <c r="D5080" s="7" t="s">
        <v>4695</v>
      </c>
      <c r="E5080" s="7" t="s">
        <v>5166</v>
      </c>
      <c r="F5080" s="21" t="s">
        <v>15825</v>
      </c>
      <c r="G5080" s="7">
        <v>7100067</v>
      </c>
      <c r="H5080" s="7" t="s">
        <v>7340</v>
      </c>
      <c r="I5080" s="21" t="s">
        <v>7341</v>
      </c>
      <c r="J5080" s="7" t="s">
        <v>7342</v>
      </c>
      <c r="K5080" s="7" t="s">
        <v>16235</v>
      </c>
      <c r="L5080" s="7" t="s">
        <v>7468</v>
      </c>
      <c r="M5080" s="7" t="s">
        <v>74</v>
      </c>
      <c r="N5080" s="7" t="s">
        <v>4836</v>
      </c>
      <c r="O5080" s="7" t="s">
        <v>4823</v>
      </c>
      <c r="P5080" s="7" t="str">
        <f t="shared" si="2833"/>
        <v>ChemistGold</v>
      </c>
      <c r="Q5080" s="6">
        <v>0</v>
      </c>
      <c r="R5080" s="6">
        <v>1</v>
      </c>
      <c r="S5080" s="6" t="s">
        <v>7467</v>
      </c>
      <c r="T5080" s="9">
        <v>3.4980000000000004E-2</v>
      </c>
      <c r="U5080" s="9">
        <v>1.57092E-2</v>
      </c>
      <c r="V5080" s="9">
        <v>3.6386800000000004E-2</v>
      </c>
      <c r="W5080" s="9">
        <f t="shared" si="2830"/>
        <v>8.7076000000000015E-2</v>
      </c>
      <c r="X5080" s="9">
        <v>3.2903700000000001E-2</v>
      </c>
      <c r="Y5080" s="9">
        <v>2.4847000000000007E-3</v>
      </c>
      <c r="Z5080" s="9">
        <v>3.1788999999999998E-2</v>
      </c>
      <c r="AA5080" s="9">
        <f t="shared" si="2809"/>
        <v>6.7177399999999998E-2</v>
      </c>
      <c r="AB5080" s="9">
        <f t="shared" si="2810"/>
        <v>0.15425340000000001</v>
      </c>
      <c r="AC5080" s="9">
        <v>7.8020000000000008E-3</v>
      </c>
      <c r="AD5080" s="9">
        <v>2.0575199999999998E-2</v>
      </c>
      <c r="AE5080" s="9">
        <v>1.98762E-2</v>
      </c>
      <c r="AF5080" s="9">
        <f t="shared" si="2831"/>
        <v>4.8253400000000002E-2</v>
      </c>
      <c r="AG5080" s="14">
        <v>1.5337699999999999E-2</v>
      </c>
      <c r="AH5080" s="10">
        <v>-7.628199999999999E-3</v>
      </c>
      <c r="AI5080" s="10">
        <v>-4.0657000000000002E-3</v>
      </c>
      <c r="AJ5080" s="10">
        <f t="shared" si="2811"/>
        <v>3.6438E-3</v>
      </c>
      <c r="AK5080" s="9">
        <f t="shared" si="2812"/>
        <v>0.20615060000000002</v>
      </c>
      <c r="AL5080" s="13">
        <f>IFERROR(AK5080/#REF!-1,0)</f>
        <v>0</v>
      </c>
      <c r="AM5080" s="23">
        <v>0</v>
      </c>
      <c r="AN5080" s="23">
        <v>0</v>
      </c>
      <c r="AO5080" s="23">
        <v>0</v>
      </c>
      <c r="AP5080" s="9">
        <f t="shared" si="2832"/>
        <v>0</v>
      </c>
      <c r="AQ5080" s="9">
        <v>3.3210000000000003E-2</v>
      </c>
      <c r="AR5080" s="9">
        <v>1.8489999999999999E-2</v>
      </c>
      <c r="AS5080" s="9">
        <v>1.6310000000000002E-2</v>
      </c>
      <c r="AT5080" s="9">
        <f t="shared" si="2834"/>
        <v>6.8010000000000001E-2</v>
      </c>
      <c r="AU5080" s="9">
        <f t="shared" si="2813"/>
        <v>1</v>
      </c>
      <c r="AV5080" s="9">
        <f t="shared" si="2814"/>
        <v>1</v>
      </c>
      <c r="AW5080" s="9"/>
      <c r="AX5080" s="9">
        <f t="shared" si="2815"/>
        <v>6.8010000000000001E-2</v>
      </c>
      <c r="AY5080" s="26">
        <f t="shared" si="2816"/>
        <v>-0.67009555150457967</v>
      </c>
      <c r="AZ5080" s="9">
        <v>0</v>
      </c>
      <c r="BA5080" s="9">
        <v>0</v>
      </c>
      <c r="BB5080" s="9">
        <v>0</v>
      </c>
      <c r="BC5080" s="9">
        <v>0</v>
      </c>
      <c r="BD5080" s="9">
        <v>0</v>
      </c>
      <c r="BE5080" s="9">
        <v>0</v>
      </c>
      <c r="BF5080" s="9">
        <v>0</v>
      </c>
      <c r="BG5080" s="10">
        <f t="shared" si="2817"/>
        <v>0</v>
      </c>
      <c r="BH5080" s="10">
        <v>0</v>
      </c>
      <c r="BI5080" s="10">
        <v>0</v>
      </c>
      <c r="BJ5080" s="10">
        <v>0</v>
      </c>
      <c r="BK5080" s="10">
        <v>0</v>
      </c>
      <c r="BL5080" s="10">
        <v>0</v>
      </c>
      <c r="BM5080" s="10">
        <v>0</v>
      </c>
      <c r="BN5080" s="10">
        <v>0</v>
      </c>
      <c r="BO5080" s="10">
        <f t="shared" si="2800"/>
        <v>0</v>
      </c>
      <c r="BP5080" s="4">
        <f t="shared" si="2801"/>
        <v>0</v>
      </c>
      <c r="BQ5080" s="4">
        <f t="shared" si="2802"/>
        <v>0</v>
      </c>
      <c r="BR5080" s="4">
        <f t="shared" si="2803"/>
        <v>0</v>
      </c>
      <c r="BS5080" s="4">
        <f t="shared" si="2804"/>
        <v>0</v>
      </c>
      <c r="BT5080" s="4">
        <f t="shared" si="2805"/>
        <v>0</v>
      </c>
      <c r="BU5080" s="4">
        <f t="shared" si="2806"/>
        <v>0</v>
      </c>
      <c r="BV5080" s="4">
        <f t="shared" si="2807"/>
        <v>0</v>
      </c>
      <c r="BW5080" s="4">
        <f t="shared" si="2808"/>
        <v>0</v>
      </c>
      <c r="BX5080" s="4"/>
      <c r="BY5080" s="11"/>
      <c r="BZ5080" s="11"/>
      <c r="CA5080" s="11"/>
      <c r="CB5080" s="11"/>
      <c r="CC5080" s="11"/>
      <c r="CD5080" s="11"/>
      <c r="CE5080" s="12" t="s">
        <v>4718</v>
      </c>
      <c r="CF5080" s="6"/>
      <c r="CH5080" s="35">
        <f t="shared" si="2818"/>
        <v>0</v>
      </c>
      <c r="CI5080" s="35">
        <f t="shared" si="2819"/>
        <v>0</v>
      </c>
      <c r="CJ5080" s="35">
        <f t="shared" si="2820"/>
        <v>0</v>
      </c>
      <c r="CK5080" s="35">
        <f t="shared" si="2821"/>
        <v>0</v>
      </c>
      <c r="CM5080" s="36">
        <f t="shared" si="2822"/>
        <v>1</v>
      </c>
      <c r="CN5080" s="36">
        <f t="shared" si="2823"/>
        <v>1</v>
      </c>
      <c r="CO5080" s="36">
        <f t="shared" si="2824"/>
        <v>1</v>
      </c>
      <c r="CP5080" s="36">
        <f t="shared" si="2825"/>
        <v>1</v>
      </c>
      <c r="CR5080" s="36">
        <f t="shared" si="2826"/>
        <v>0</v>
      </c>
      <c r="CS5080" s="36">
        <f t="shared" si="2827"/>
        <v>0</v>
      </c>
      <c r="CT5080" s="36">
        <f t="shared" si="2828"/>
        <v>0</v>
      </c>
      <c r="CU5080" s="36">
        <f t="shared" si="2829"/>
        <v>0</v>
      </c>
    </row>
    <row r="5081" spans="1:99" ht="14.4" x14ac:dyDescent="0.3">
      <c r="A5081" s="21" t="s">
        <v>15857</v>
      </c>
      <c r="B5081" s="7" t="s">
        <v>15858</v>
      </c>
      <c r="C5081" s="22" t="s">
        <v>15859</v>
      </c>
      <c r="D5081" s="7" t="s">
        <v>4695</v>
      </c>
      <c r="E5081" s="7" t="s">
        <v>5166</v>
      </c>
      <c r="F5081" s="21" t="s">
        <v>15825</v>
      </c>
      <c r="G5081" s="7">
        <v>7100067</v>
      </c>
      <c r="H5081" s="7" t="s">
        <v>7340</v>
      </c>
      <c r="I5081" s="21" t="s">
        <v>7341</v>
      </c>
      <c r="J5081" s="7" t="s">
        <v>7342</v>
      </c>
      <c r="K5081" s="7" t="s">
        <v>16235</v>
      </c>
      <c r="L5081" s="7" t="s">
        <v>7468</v>
      </c>
      <c r="M5081" s="7" t="s">
        <v>74</v>
      </c>
      <c r="N5081" s="7" t="s">
        <v>4836</v>
      </c>
      <c r="O5081" s="7" t="s">
        <v>4443</v>
      </c>
      <c r="P5081" s="7" t="str">
        <f t="shared" si="2833"/>
        <v>ChemistGold</v>
      </c>
      <c r="Q5081" s="6">
        <v>1</v>
      </c>
      <c r="R5081" s="6">
        <v>1</v>
      </c>
      <c r="S5081" s="6" t="s">
        <v>7467</v>
      </c>
      <c r="T5081" s="9">
        <v>1.7059300000000003E-2</v>
      </c>
      <c r="U5081" s="9">
        <v>2.7508299999999999E-2</v>
      </c>
      <c r="V5081" s="9">
        <v>5.348900000000001E-3</v>
      </c>
      <c r="W5081" s="9">
        <f t="shared" si="2830"/>
        <v>4.9916500000000003E-2</v>
      </c>
      <c r="X5081" s="9">
        <v>6.5780599999999995E-2</v>
      </c>
      <c r="Y5081" s="9">
        <v>2.3672200000000001E-2</v>
      </c>
      <c r="Z5081" s="9">
        <v>2.9953299999999999E-2</v>
      </c>
      <c r="AA5081" s="9">
        <f t="shared" si="2809"/>
        <v>0.1194061</v>
      </c>
      <c r="AB5081" s="9">
        <f t="shared" si="2810"/>
        <v>0.16932259999999999</v>
      </c>
      <c r="AC5081" s="9">
        <v>5.4769000000000007E-3</v>
      </c>
      <c r="AD5081" s="9">
        <v>7.0755100000000001E-2</v>
      </c>
      <c r="AE5081" s="9">
        <v>2.8158899999999994E-2</v>
      </c>
      <c r="AF5081" s="9">
        <f t="shared" si="2831"/>
        <v>0.10439090000000001</v>
      </c>
      <c r="AG5081" s="14">
        <v>2.4848000000000014E-3</v>
      </c>
      <c r="AH5081" s="10">
        <v>3.4538899999999997E-2</v>
      </c>
      <c r="AI5081" s="10">
        <v>3.8112500000000001E-2</v>
      </c>
      <c r="AJ5081" s="10">
        <f t="shared" si="2811"/>
        <v>7.51362E-2</v>
      </c>
      <c r="AK5081" s="9">
        <f t="shared" si="2812"/>
        <v>0.34884970000000004</v>
      </c>
      <c r="AL5081" s="13">
        <f>IFERROR(AK5081/#REF!-1,0)</f>
        <v>0</v>
      </c>
      <c r="AM5081" s="23">
        <v>0</v>
      </c>
      <c r="AN5081" s="23">
        <v>0</v>
      </c>
      <c r="AO5081" s="23">
        <v>0</v>
      </c>
      <c r="AP5081" s="9">
        <f t="shared" si="2832"/>
        <v>0</v>
      </c>
      <c r="AQ5081" s="9">
        <v>3.567E-2</v>
      </c>
      <c r="AR5081" s="9">
        <v>6.2979999999999994E-2</v>
      </c>
      <c r="AS5081" s="9">
        <v>2.18E-2</v>
      </c>
      <c r="AT5081" s="9">
        <f t="shared" si="2834"/>
        <v>0.12044999999999999</v>
      </c>
      <c r="AU5081" s="9">
        <f t="shared" si="2813"/>
        <v>1</v>
      </c>
      <c r="AV5081" s="9">
        <f t="shared" si="2814"/>
        <v>1</v>
      </c>
      <c r="AW5081" s="9"/>
      <c r="AX5081" s="9">
        <f t="shared" si="2815"/>
        <v>0.12044999999999999</v>
      </c>
      <c r="AY5081" s="26">
        <f t="shared" si="2816"/>
        <v>-0.65472236324124689</v>
      </c>
      <c r="AZ5081" s="9">
        <v>0</v>
      </c>
      <c r="BA5081" s="9">
        <v>0</v>
      </c>
      <c r="BB5081" s="9">
        <v>0</v>
      </c>
      <c r="BC5081" s="9">
        <v>0</v>
      </c>
      <c r="BD5081" s="9">
        <v>0</v>
      </c>
      <c r="BE5081" s="9">
        <v>0</v>
      </c>
      <c r="BF5081" s="9">
        <v>0</v>
      </c>
      <c r="BG5081" s="10">
        <f t="shared" si="2817"/>
        <v>0</v>
      </c>
      <c r="BH5081" s="10">
        <v>0</v>
      </c>
      <c r="BI5081" s="10">
        <v>0</v>
      </c>
      <c r="BJ5081" s="10">
        <v>0</v>
      </c>
      <c r="BK5081" s="10">
        <v>0</v>
      </c>
      <c r="BL5081" s="10">
        <v>0</v>
      </c>
      <c r="BM5081" s="10">
        <v>0</v>
      </c>
      <c r="BN5081" s="10">
        <v>0</v>
      </c>
      <c r="BO5081" s="10">
        <f t="shared" ref="BO5081:BO5144" si="2835">SUM(BH5081:BN5081)</f>
        <v>0</v>
      </c>
      <c r="BP5081" s="4">
        <f t="shared" ref="BP5081:BP5144" si="2836">IFERROR(BH5081/AZ5081-1,0)</f>
        <v>0</v>
      </c>
      <c r="BQ5081" s="4">
        <f t="shared" ref="BQ5081:BQ5144" si="2837">IFERROR(BI5081/BA5081-1,0)</f>
        <v>0</v>
      </c>
      <c r="BR5081" s="4">
        <f t="shared" ref="BR5081:BR5144" si="2838">IFERROR(BJ5081/BB5081-1,0)</f>
        <v>0</v>
      </c>
      <c r="BS5081" s="4">
        <f t="shared" ref="BS5081:BS5144" si="2839">IFERROR(BK5081/BC5081-1,0)</f>
        <v>0</v>
      </c>
      <c r="BT5081" s="4">
        <f t="shared" ref="BT5081:BT5144" si="2840">IFERROR(BL5081/BD5081-1,0)</f>
        <v>0</v>
      </c>
      <c r="BU5081" s="4">
        <f t="shared" ref="BU5081:BU5144" si="2841">IFERROR(BM5081/BE5081-1,0)</f>
        <v>0</v>
      </c>
      <c r="BV5081" s="4">
        <f t="shared" ref="BV5081:BV5144" si="2842">IFERROR(BN5081/BF5081-1,0)</f>
        <v>0</v>
      </c>
      <c r="BW5081" s="4">
        <f t="shared" ref="BW5081:BW5144" si="2843">IFERROR(BO5081/BG5081-1,0)</f>
        <v>0</v>
      </c>
      <c r="BX5081" s="4"/>
      <c r="BY5081" s="11"/>
      <c r="BZ5081" s="11"/>
      <c r="CA5081" s="11"/>
      <c r="CB5081" s="11"/>
      <c r="CC5081" s="11"/>
      <c r="CD5081" s="11"/>
      <c r="CE5081" s="12" t="s">
        <v>4718</v>
      </c>
      <c r="CF5081" s="6"/>
      <c r="CH5081" s="35">
        <f t="shared" si="2818"/>
        <v>0</v>
      </c>
      <c r="CI5081" s="35">
        <f t="shared" si="2819"/>
        <v>0</v>
      </c>
      <c r="CJ5081" s="35">
        <f t="shared" si="2820"/>
        <v>0</v>
      </c>
      <c r="CK5081" s="35">
        <f t="shared" si="2821"/>
        <v>0</v>
      </c>
      <c r="CM5081" s="36">
        <f t="shared" si="2822"/>
        <v>1</v>
      </c>
      <c r="CN5081" s="36">
        <f t="shared" si="2823"/>
        <v>1</v>
      </c>
      <c r="CO5081" s="36">
        <f t="shared" si="2824"/>
        <v>1</v>
      </c>
      <c r="CP5081" s="36">
        <f t="shared" si="2825"/>
        <v>1</v>
      </c>
      <c r="CR5081" s="36">
        <f t="shared" si="2826"/>
        <v>0</v>
      </c>
      <c r="CS5081" s="36">
        <f t="shared" si="2827"/>
        <v>0</v>
      </c>
      <c r="CT5081" s="36">
        <f t="shared" si="2828"/>
        <v>0</v>
      </c>
      <c r="CU5081" s="36">
        <f t="shared" si="2829"/>
        <v>0</v>
      </c>
    </row>
    <row r="5082" spans="1:99" ht="14.4" x14ac:dyDescent="0.3">
      <c r="A5082" s="21" t="s">
        <v>15860</v>
      </c>
      <c r="B5082" s="7" t="s">
        <v>15861</v>
      </c>
      <c r="C5082" s="22" t="s">
        <v>15862</v>
      </c>
      <c r="D5082" s="7" t="s">
        <v>4695</v>
      </c>
      <c r="E5082" s="7" t="s">
        <v>5166</v>
      </c>
      <c r="F5082" s="21" t="s">
        <v>15825</v>
      </c>
      <c r="G5082" s="7">
        <v>7100067</v>
      </c>
      <c r="H5082" s="7" t="s">
        <v>7340</v>
      </c>
      <c r="I5082" s="21" t="s">
        <v>7341</v>
      </c>
      <c r="J5082" s="7" t="s">
        <v>7342</v>
      </c>
      <c r="K5082" s="7" t="s">
        <v>16235</v>
      </c>
      <c r="L5082" s="7" t="s">
        <v>7468</v>
      </c>
      <c r="M5082" s="7" t="s">
        <v>74</v>
      </c>
      <c r="N5082" s="7" t="s">
        <v>4836</v>
      </c>
      <c r="O5082" s="7" t="s">
        <v>4443</v>
      </c>
      <c r="P5082" s="7" t="str">
        <f t="shared" si="2833"/>
        <v>ChemistGold</v>
      </c>
      <c r="Q5082" s="6">
        <v>1</v>
      </c>
      <c r="R5082" s="6">
        <v>1</v>
      </c>
      <c r="S5082" s="6" t="s">
        <v>7467</v>
      </c>
      <c r="T5082" s="9">
        <v>1.2605900000000001E-2</v>
      </c>
      <c r="U5082" s="9">
        <v>5.6747000000000004E-3</v>
      </c>
      <c r="V5082" s="9">
        <v>2.4234000000000002E-2</v>
      </c>
      <c r="W5082" s="9">
        <f t="shared" si="2830"/>
        <v>4.25146E-2</v>
      </c>
      <c r="X5082" s="9">
        <v>1.3735900000000002E-2</v>
      </c>
      <c r="Y5082" s="9">
        <v>4.4412000000000002E-3</v>
      </c>
      <c r="Z5082" s="9">
        <v>1.00771E-2</v>
      </c>
      <c r="AA5082" s="9">
        <f t="shared" si="2809"/>
        <v>2.82542E-2</v>
      </c>
      <c r="AB5082" s="9">
        <f t="shared" si="2810"/>
        <v>7.0768799999999993E-2</v>
      </c>
      <c r="AC5082" s="9">
        <v>1.6731800000000002E-2</v>
      </c>
      <c r="AD5082" s="9">
        <v>1.2728099999999999E-2</v>
      </c>
      <c r="AE5082" s="9">
        <v>1.21073E-2</v>
      </c>
      <c r="AF5082" s="9">
        <f t="shared" si="2831"/>
        <v>4.1567199999999999E-2</v>
      </c>
      <c r="AG5082" s="14">
        <v>2.0129999999999996E-4</v>
      </c>
      <c r="AH5082" s="10">
        <v>1.9292899999999998E-2</v>
      </c>
      <c r="AI5082" s="10">
        <v>1.2762500000000003E-2</v>
      </c>
      <c r="AJ5082" s="10">
        <f t="shared" si="2811"/>
        <v>3.2256699999999999E-2</v>
      </c>
      <c r="AK5082" s="9">
        <f t="shared" si="2812"/>
        <v>0.14459270000000002</v>
      </c>
      <c r="AL5082" s="13">
        <f>IFERROR(AK5082/#REF!-1,0)</f>
        <v>0</v>
      </c>
      <c r="AM5082" s="23">
        <v>0</v>
      </c>
      <c r="AN5082" s="23">
        <v>0</v>
      </c>
      <c r="AO5082" s="23">
        <v>0</v>
      </c>
      <c r="AP5082" s="9">
        <f t="shared" si="2832"/>
        <v>0</v>
      </c>
      <c r="AQ5082" s="9">
        <v>1.391E-2</v>
      </c>
      <c r="AR5082" s="9">
        <v>3.7170000000000002E-2</v>
      </c>
      <c r="AS5082" s="9">
        <v>5.3299999999999997E-3</v>
      </c>
      <c r="AT5082" s="9">
        <f t="shared" si="2834"/>
        <v>5.6410000000000002E-2</v>
      </c>
      <c r="AU5082" s="9">
        <f t="shared" si="2813"/>
        <v>1</v>
      </c>
      <c r="AV5082" s="9">
        <f t="shared" si="2814"/>
        <v>1</v>
      </c>
      <c r="AW5082" s="9"/>
      <c r="AX5082" s="9">
        <f t="shared" si="2815"/>
        <v>5.6410000000000002E-2</v>
      </c>
      <c r="AY5082" s="26">
        <f t="shared" si="2816"/>
        <v>-0.6098696545537915</v>
      </c>
      <c r="AZ5082" s="9">
        <v>0</v>
      </c>
      <c r="BA5082" s="9">
        <v>0</v>
      </c>
      <c r="BB5082" s="9">
        <v>0</v>
      </c>
      <c r="BC5082" s="9">
        <v>0</v>
      </c>
      <c r="BD5082" s="9">
        <v>0</v>
      </c>
      <c r="BE5082" s="9">
        <v>0</v>
      </c>
      <c r="BF5082" s="9">
        <v>0</v>
      </c>
      <c r="BG5082" s="10">
        <f t="shared" si="2817"/>
        <v>0</v>
      </c>
      <c r="BH5082" s="10">
        <v>0</v>
      </c>
      <c r="BI5082" s="10">
        <v>0</v>
      </c>
      <c r="BJ5082" s="10">
        <v>0</v>
      </c>
      <c r="BK5082" s="10">
        <v>0</v>
      </c>
      <c r="BL5082" s="10">
        <v>0</v>
      </c>
      <c r="BM5082" s="10">
        <v>0</v>
      </c>
      <c r="BN5082" s="10">
        <v>0</v>
      </c>
      <c r="BO5082" s="10">
        <f t="shared" si="2835"/>
        <v>0</v>
      </c>
      <c r="BP5082" s="4">
        <f t="shared" si="2836"/>
        <v>0</v>
      </c>
      <c r="BQ5082" s="4">
        <f t="shared" si="2837"/>
        <v>0</v>
      </c>
      <c r="BR5082" s="4">
        <f t="shared" si="2838"/>
        <v>0</v>
      </c>
      <c r="BS5082" s="4">
        <f t="shared" si="2839"/>
        <v>0</v>
      </c>
      <c r="BT5082" s="4">
        <f t="shared" si="2840"/>
        <v>0</v>
      </c>
      <c r="BU5082" s="4">
        <f t="shared" si="2841"/>
        <v>0</v>
      </c>
      <c r="BV5082" s="4">
        <f t="shared" si="2842"/>
        <v>0</v>
      </c>
      <c r="BW5082" s="4">
        <f t="shared" si="2843"/>
        <v>0</v>
      </c>
      <c r="BX5082" s="4"/>
      <c r="BY5082" s="11"/>
      <c r="BZ5082" s="11"/>
      <c r="CA5082" s="11"/>
      <c r="CB5082" s="11"/>
      <c r="CC5082" s="11"/>
      <c r="CD5082" s="11"/>
      <c r="CE5082" s="12" t="s">
        <v>4718</v>
      </c>
      <c r="CF5082" s="6"/>
      <c r="CH5082" s="35">
        <f t="shared" si="2818"/>
        <v>0</v>
      </c>
      <c r="CI5082" s="35">
        <f t="shared" si="2819"/>
        <v>0</v>
      </c>
      <c r="CJ5082" s="35">
        <f t="shared" si="2820"/>
        <v>0</v>
      </c>
      <c r="CK5082" s="35">
        <f t="shared" si="2821"/>
        <v>0</v>
      </c>
      <c r="CM5082" s="36">
        <f t="shared" si="2822"/>
        <v>1</v>
      </c>
      <c r="CN5082" s="36">
        <f t="shared" si="2823"/>
        <v>1</v>
      </c>
      <c r="CO5082" s="36">
        <f t="shared" si="2824"/>
        <v>1</v>
      </c>
      <c r="CP5082" s="36">
        <f t="shared" si="2825"/>
        <v>1</v>
      </c>
      <c r="CR5082" s="36">
        <f t="shared" si="2826"/>
        <v>0</v>
      </c>
      <c r="CS5082" s="36">
        <f t="shared" si="2827"/>
        <v>0</v>
      </c>
      <c r="CT5082" s="36">
        <f t="shared" si="2828"/>
        <v>0</v>
      </c>
      <c r="CU5082" s="36">
        <f t="shared" si="2829"/>
        <v>0</v>
      </c>
    </row>
    <row r="5083" spans="1:99" ht="14.4" hidden="1" x14ac:dyDescent="0.3">
      <c r="A5083" s="21" t="s">
        <v>15863</v>
      </c>
      <c r="B5083" s="7" t="s">
        <v>15864</v>
      </c>
      <c r="C5083" s="22" t="s">
        <v>15865</v>
      </c>
      <c r="D5083" s="7" t="s">
        <v>4695</v>
      </c>
      <c r="E5083" s="7" t="s">
        <v>5166</v>
      </c>
      <c r="F5083" s="21" t="s">
        <v>15825</v>
      </c>
      <c r="G5083" s="7">
        <v>7100067</v>
      </c>
      <c r="H5083" s="7" t="s">
        <v>7340</v>
      </c>
      <c r="I5083" s="21" t="s">
        <v>7341</v>
      </c>
      <c r="J5083" s="7" t="s">
        <v>7342</v>
      </c>
      <c r="K5083" s="7" t="s">
        <v>16235</v>
      </c>
      <c r="L5083" s="7" t="s">
        <v>7468</v>
      </c>
      <c r="M5083" s="7" t="s">
        <v>74</v>
      </c>
      <c r="N5083" s="7" t="s">
        <v>4836</v>
      </c>
      <c r="O5083" s="7" t="s">
        <v>4823</v>
      </c>
      <c r="P5083" s="7" t="str">
        <f t="shared" si="2833"/>
        <v>ChemistGold</v>
      </c>
      <c r="Q5083" s="6">
        <v>0</v>
      </c>
      <c r="R5083" s="6">
        <v>1</v>
      </c>
      <c r="S5083" s="6" t="s">
        <v>7467</v>
      </c>
      <c r="T5083" s="9">
        <v>7.6274999999999997E-3</v>
      </c>
      <c r="U5083" s="9">
        <v>0</v>
      </c>
      <c r="V5083" s="9">
        <v>2.76847E-2</v>
      </c>
      <c r="W5083" s="9">
        <f t="shared" si="2830"/>
        <v>3.5312200000000002E-2</v>
      </c>
      <c r="X5083" s="9">
        <v>0</v>
      </c>
      <c r="Y5083" s="9">
        <v>1.37378E-2</v>
      </c>
      <c r="Z5083" s="9">
        <v>9.9599000000000007E-3</v>
      </c>
      <c r="AA5083" s="9">
        <f t="shared" si="2809"/>
        <v>2.3697700000000002E-2</v>
      </c>
      <c r="AB5083" s="9">
        <f t="shared" si="2810"/>
        <v>5.9009900000000004E-2</v>
      </c>
      <c r="AC5083" s="9">
        <v>1.1324199999999998E-2</v>
      </c>
      <c r="AD5083" s="9">
        <v>7.2064000000000008E-3</v>
      </c>
      <c r="AE5083" s="9">
        <v>6.8951999999999998E-3</v>
      </c>
      <c r="AF5083" s="9">
        <f t="shared" si="2831"/>
        <v>2.5425799999999998E-2</v>
      </c>
      <c r="AG5083" s="14">
        <v>1.02162E-2</v>
      </c>
      <c r="AH5083" s="10">
        <v>3.0447999999999994E-3</v>
      </c>
      <c r="AI5083" s="10">
        <v>5.9722000000000004E-3</v>
      </c>
      <c r="AJ5083" s="10">
        <f t="shared" si="2811"/>
        <v>1.9233199999999999E-2</v>
      </c>
      <c r="AK5083" s="9">
        <f t="shared" si="2812"/>
        <v>0.10366889999999999</v>
      </c>
      <c r="AL5083" s="13">
        <f>IFERROR(AK5083/#REF!-1,0)</f>
        <v>0</v>
      </c>
      <c r="AM5083" s="23">
        <v>0</v>
      </c>
      <c r="AN5083" s="23">
        <v>0</v>
      </c>
      <c r="AO5083" s="23">
        <v>0</v>
      </c>
      <c r="AP5083" s="9">
        <f t="shared" si="2832"/>
        <v>0</v>
      </c>
      <c r="AQ5083" s="9">
        <v>1.268E-2</v>
      </c>
      <c r="AR5083" s="9">
        <v>2.1989999999999999E-2</v>
      </c>
      <c r="AS5083" s="9">
        <v>0</v>
      </c>
      <c r="AT5083" s="9">
        <f t="shared" si="2834"/>
        <v>3.4669999999999999E-2</v>
      </c>
      <c r="AU5083" s="9">
        <f t="shared" si="2813"/>
        <v>1</v>
      </c>
      <c r="AV5083" s="9">
        <f t="shared" si="2814"/>
        <v>1</v>
      </c>
      <c r="AW5083" s="9"/>
      <c r="AX5083" s="9">
        <f t="shared" si="2815"/>
        <v>3.4669999999999999E-2</v>
      </c>
      <c r="AY5083" s="26">
        <f t="shared" si="2816"/>
        <v>-0.66556990572871899</v>
      </c>
      <c r="AZ5083" s="9">
        <v>0</v>
      </c>
      <c r="BA5083" s="9">
        <v>0</v>
      </c>
      <c r="BB5083" s="9">
        <v>0</v>
      </c>
      <c r="BC5083" s="9">
        <v>0</v>
      </c>
      <c r="BD5083" s="9">
        <v>0</v>
      </c>
      <c r="BE5083" s="9">
        <v>0</v>
      </c>
      <c r="BF5083" s="9">
        <v>0</v>
      </c>
      <c r="BG5083" s="10">
        <f t="shared" si="2817"/>
        <v>0</v>
      </c>
      <c r="BH5083" s="10">
        <v>0</v>
      </c>
      <c r="BI5083" s="10">
        <v>0</v>
      </c>
      <c r="BJ5083" s="10">
        <v>0</v>
      </c>
      <c r="BK5083" s="10">
        <v>0</v>
      </c>
      <c r="BL5083" s="10">
        <v>0</v>
      </c>
      <c r="BM5083" s="10">
        <v>0</v>
      </c>
      <c r="BN5083" s="10">
        <v>0</v>
      </c>
      <c r="BO5083" s="10">
        <f t="shared" si="2835"/>
        <v>0</v>
      </c>
      <c r="BP5083" s="4">
        <f t="shared" si="2836"/>
        <v>0</v>
      </c>
      <c r="BQ5083" s="4">
        <f t="shared" si="2837"/>
        <v>0</v>
      </c>
      <c r="BR5083" s="4">
        <f t="shared" si="2838"/>
        <v>0</v>
      </c>
      <c r="BS5083" s="4">
        <f t="shared" si="2839"/>
        <v>0</v>
      </c>
      <c r="BT5083" s="4">
        <f t="shared" si="2840"/>
        <v>0</v>
      </c>
      <c r="BU5083" s="4">
        <f t="shared" si="2841"/>
        <v>0</v>
      </c>
      <c r="BV5083" s="4">
        <f t="shared" si="2842"/>
        <v>0</v>
      </c>
      <c r="BW5083" s="4">
        <f t="shared" si="2843"/>
        <v>0</v>
      </c>
      <c r="BX5083" s="4"/>
      <c r="BY5083" s="11"/>
      <c r="BZ5083" s="11"/>
      <c r="CA5083" s="11"/>
      <c r="CB5083" s="11"/>
      <c r="CC5083" s="11"/>
      <c r="CD5083" s="11"/>
      <c r="CE5083" s="12" t="s">
        <v>4718</v>
      </c>
      <c r="CF5083" s="6"/>
      <c r="CH5083" s="35">
        <f t="shared" si="2818"/>
        <v>0</v>
      </c>
      <c r="CI5083" s="35">
        <f t="shared" si="2819"/>
        <v>0</v>
      </c>
      <c r="CJ5083" s="35">
        <f t="shared" si="2820"/>
        <v>0</v>
      </c>
      <c r="CK5083" s="35">
        <f t="shared" si="2821"/>
        <v>0</v>
      </c>
      <c r="CM5083" s="36">
        <f t="shared" si="2822"/>
        <v>1</v>
      </c>
      <c r="CN5083" s="36">
        <f t="shared" si="2823"/>
        <v>1</v>
      </c>
      <c r="CO5083" s="36">
        <f t="shared" si="2824"/>
        <v>0</v>
      </c>
      <c r="CP5083" s="36">
        <f t="shared" si="2825"/>
        <v>1</v>
      </c>
      <c r="CR5083" s="36">
        <f t="shared" si="2826"/>
        <v>0</v>
      </c>
      <c r="CS5083" s="36">
        <f t="shared" si="2827"/>
        <v>0</v>
      </c>
      <c r="CT5083" s="36">
        <f t="shared" si="2828"/>
        <v>0</v>
      </c>
      <c r="CU5083" s="36">
        <f t="shared" si="2829"/>
        <v>0</v>
      </c>
    </row>
    <row r="5084" spans="1:99" ht="14.4" hidden="1" x14ac:dyDescent="0.3">
      <c r="A5084" s="21" t="s">
        <v>15866</v>
      </c>
      <c r="B5084" s="7" t="s">
        <v>15867</v>
      </c>
      <c r="C5084" s="22" t="s">
        <v>15868</v>
      </c>
      <c r="D5084" s="7" t="s">
        <v>4695</v>
      </c>
      <c r="E5084" s="7" t="s">
        <v>5166</v>
      </c>
      <c r="F5084" s="21" t="s">
        <v>15825</v>
      </c>
      <c r="G5084" s="7">
        <v>7100067</v>
      </c>
      <c r="H5084" s="7" t="s">
        <v>7340</v>
      </c>
      <c r="I5084" s="21" t="s">
        <v>7341</v>
      </c>
      <c r="J5084" s="7" t="s">
        <v>7342</v>
      </c>
      <c r="K5084" s="7" t="s">
        <v>16235</v>
      </c>
      <c r="L5084" s="7" t="s">
        <v>7468</v>
      </c>
      <c r="M5084" s="7" t="s">
        <v>74</v>
      </c>
      <c r="N5084" s="7" t="s">
        <v>4836</v>
      </c>
      <c r="O5084" s="7" t="s">
        <v>4823</v>
      </c>
      <c r="P5084" s="7" t="str">
        <f t="shared" si="2833"/>
        <v>ChemistGold</v>
      </c>
      <c r="Q5084" s="6">
        <v>0</v>
      </c>
      <c r="R5084" s="6">
        <v>1</v>
      </c>
      <c r="S5084" s="6" t="s">
        <v>7467</v>
      </c>
      <c r="T5084" s="9">
        <v>0</v>
      </c>
      <c r="U5084" s="9">
        <v>1.6581100000000001E-2</v>
      </c>
      <c r="V5084" s="9">
        <v>1.8550000000000001E-2</v>
      </c>
      <c r="W5084" s="9">
        <f t="shared" si="2830"/>
        <v>3.5131099999999998E-2</v>
      </c>
      <c r="X5084" s="9">
        <v>0</v>
      </c>
      <c r="Y5084" s="9">
        <v>1.12608E-2</v>
      </c>
      <c r="Z5084" s="9">
        <v>1.24297E-2</v>
      </c>
      <c r="AA5084" s="9">
        <f t="shared" si="2809"/>
        <v>2.36905E-2</v>
      </c>
      <c r="AB5084" s="9">
        <f t="shared" si="2810"/>
        <v>5.8821600000000002E-2</v>
      </c>
      <c r="AC5084" s="9">
        <v>1.3868000000000002E-2</v>
      </c>
      <c r="AD5084" s="9">
        <v>4.2014999999999995E-3</v>
      </c>
      <c r="AE5084" s="9">
        <v>1.1233300000000002E-2</v>
      </c>
      <c r="AF5084" s="9">
        <f t="shared" si="2831"/>
        <v>2.9302800000000004E-2</v>
      </c>
      <c r="AG5084" s="14">
        <v>1.3196000000000001E-2</v>
      </c>
      <c r="AH5084" s="10">
        <v>1.52376E-2</v>
      </c>
      <c r="AI5084" s="10">
        <v>3.2910999999999999E-3</v>
      </c>
      <c r="AJ5084" s="10">
        <f t="shared" si="2811"/>
        <v>3.1724700000000002E-2</v>
      </c>
      <c r="AK5084" s="9">
        <f t="shared" si="2812"/>
        <v>0.1198491</v>
      </c>
      <c r="AL5084" s="13">
        <f>IFERROR(AK5084/#REF!-1,0)</f>
        <v>0</v>
      </c>
      <c r="AM5084" s="23">
        <v>0</v>
      </c>
      <c r="AN5084" s="23">
        <v>0</v>
      </c>
      <c r="AO5084" s="23">
        <v>0</v>
      </c>
      <c r="AP5084" s="9">
        <f t="shared" si="2832"/>
        <v>0</v>
      </c>
      <c r="AQ5084" s="9">
        <v>1.5100000000000001E-3</v>
      </c>
      <c r="AR5084" s="9">
        <v>2.0660000000000001E-2</v>
      </c>
      <c r="AS5084" s="9">
        <v>0</v>
      </c>
      <c r="AT5084" s="9">
        <f t="shared" si="2834"/>
        <v>2.2170000000000002E-2</v>
      </c>
      <c r="AU5084" s="9">
        <f t="shared" si="2813"/>
        <v>1</v>
      </c>
      <c r="AV5084" s="9">
        <f t="shared" si="2814"/>
        <v>1</v>
      </c>
      <c r="AW5084" s="9"/>
      <c r="AX5084" s="9">
        <f t="shared" si="2815"/>
        <v>2.2170000000000002E-2</v>
      </c>
      <c r="AY5084" s="26">
        <f t="shared" si="2816"/>
        <v>-0.81501738436083371</v>
      </c>
      <c r="AZ5084" s="9">
        <v>0</v>
      </c>
      <c r="BA5084" s="9">
        <v>0</v>
      </c>
      <c r="BB5084" s="9">
        <v>0</v>
      </c>
      <c r="BC5084" s="9">
        <v>0</v>
      </c>
      <c r="BD5084" s="9">
        <v>0</v>
      </c>
      <c r="BE5084" s="9">
        <v>0</v>
      </c>
      <c r="BF5084" s="9">
        <v>0</v>
      </c>
      <c r="BG5084" s="10">
        <f t="shared" si="2817"/>
        <v>0</v>
      </c>
      <c r="BH5084" s="10">
        <v>0</v>
      </c>
      <c r="BI5084" s="10">
        <v>0</v>
      </c>
      <c r="BJ5084" s="10">
        <v>0</v>
      </c>
      <c r="BK5084" s="10">
        <v>0</v>
      </c>
      <c r="BL5084" s="10">
        <v>0</v>
      </c>
      <c r="BM5084" s="10">
        <v>0</v>
      </c>
      <c r="BN5084" s="10">
        <v>0</v>
      </c>
      <c r="BO5084" s="10">
        <f t="shared" si="2835"/>
        <v>0</v>
      </c>
      <c r="BP5084" s="4">
        <f t="shared" si="2836"/>
        <v>0</v>
      </c>
      <c r="BQ5084" s="4">
        <f t="shared" si="2837"/>
        <v>0</v>
      </c>
      <c r="BR5084" s="4">
        <f t="shared" si="2838"/>
        <v>0</v>
      </c>
      <c r="BS5084" s="4">
        <f t="shared" si="2839"/>
        <v>0</v>
      </c>
      <c r="BT5084" s="4">
        <f t="shared" si="2840"/>
        <v>0</v>
      </c>
      <c r="BU5084" s="4">
        <f t="shared" si="2841"/>
        <v>0</v>
      </c>
      <c r="BV5084" s="4">
        <f t="shared" si="2842"/>
        <v>0</v>
      </c>
      <c r="BW5084" s="4">
        <f t="shared" si="2843"/>
        <v>0</v>
      </c>
      <c r="BX5084" s="4"/>
      <c r="BY5084" s="11"/>
      <c r="BZ5084" s="11"/>
      <c r="CA5084" s="11"/>
      <c r="CB5084" s="11"/>
      <c r="CC5084" s="11"/>
      <c r="CD5084" s="11"/>
      <c r="CE5084" s="12" t="s">
        <v>4718</v>
      </c>
      <c r="CF5084" s="6"/>
      <c r="CH5084" s="35">
        <f t="shared" si="2818"/>
        <v>0</v>
      </c>
      <c r="CI5084" s="35">
        <f t="shared" si="2819"/>
        <v>0</v>
      </c>
      <c r="CJ5084" s="35">
        <f t="shared" si="2820"/>
        <v>0</v>
      </c>
      <c r="CK5084" s="35">
        <f t="shared" si="2821"/>
        <v>0</v>
      </c>
      <c r="CM5084" s="36">
        <f t="shared" si="2822"/>
        <v>1</v>
      </c>
      <c r="CN5084" s="36">
        <f t="shared" si="2823"/>
        <v>1</v>
      </c>
      <c r="CO5084" s="36">
        <f t="shared" si="2824"/>
        <v>0</v>
      </c>
      <c r="CP5084" s="36">
        <f t="shared" si="2825"/>
        <v>1</v>
      </c>
      <c r="CR5084" s="36">
        <f t="shared" si="2826"/>
        <v>0</v>
      </c>
      <c r="CS5084" s="36">
        <f t="shared" si="2827"/>
        <v>0</v>
      </c>
      <c r="CT5084" s="36">
        <f t="shared" si="2828"/>
        <v>0</v>
      </c>
      <c r="CU5084" s="36">
        <f t="shared" si="2829"/>
        <v>0</v>
      </c>
    </row>
    <row r="5085" spans="1:99" ht="14.4" hidden="1" x14ac:dyDescent="0.3">
      <c r="A5085" s="21" t="s">
        <v>15869</v>
      </c>
      <c r="B5085" s="7" t="s">
        <v>15870</v>
      </c>
      <c r="C5085" s="22" t="s">
        <v>5848</v>
      </c>
      <c r="D5085" s="7" t="s">
        <v>4695</v>
      </c>
      <c r="E5085" s="7" t="s">
        <v>5166</v>
      </c>
      <c r="F5085" s="21" t="s">
        <v>15825</v>
      </c>
      <c r="G5085" s="7">
        <v>7106196</v>
      </c>
      <c r="H5085" s="7" t="s">
        <v>7463</v>
      </c>
      <c r="I5085" s="21" t="s">
        <v>7341</v>
      </c>
      <c r="J5085" s="7" t="s">
        <v>7342</v>
      </c>
      <c r="K5085" s="7" t="s">
        <v>16235</v>
      </c>
      <c r="L5085" s="7" t="s">
        <v>7468</v>
      </c>
      <c r="M5085" s="7" t="s">
        <v>74</v>
      </c>
      <c r="N5085" s="7" t="s">
        <v>4836</v>
      </c>
      <c r="O5085" s="7" t="s">
        <v>4823</v>
      </c>
      <c r="P5085" s="7" t="str">
        <f t="shared" si="2833"/>
        <v>ChemistGold</v>
      </c>
      <c r="Q5085" s="6">
        <v>0</v>
      </c>
      <c r="R5085" s="6">
        <v>1</v>
      </c>
      <c r="S5085" s="6" t="s">
        <v>7467</v>
      </c>
      <c r="T5085" s="9">
        <v>1.1575E-2</v>
      </c>
      <c r="U5085" s="9">
        <v>0</v>
      </c>
      <c r="V5085" s="9">
        <v>2.9432600000000003E-2</v>
      </c>
      <c r="W5085" s="9">
        <f t="shared" si="2830"/>
        <v>4.1007600000000005E-2</v>
      </c>
      <c r="X5085" s="9">
        <v>1.3194000000000016E-3</v>
      </c>
      <c r="Y5085" s="9">
        <v>0</v>
      </c>
      <c r="Z5085" s="9">
        <v>4.1766299999999992E-2</v>
      </c>
      <c r="AA5085" s="9">
        <f t="shared" si="2809"/>
        <v>4.3085699999999991E-2</v>
      </c>
      <c r="AB5085" s="9">
        <f t="shared" si="2810"/>
        <v>8.4093299999999996E-2</v>
      </c>
      <c r="AC5085" s="9">
        <v>3.5971400000000001E-2</v>
      </c>
      <c r="AD5085" s="9">
        <v>-1.7066999999999998E-3</v>
      </c>
      <c r="AE5085" s="9">
        <v>0</v>
      </c>
      <c r="AF5085" s="9">
        <f t="shared" si="2831"/>
        <v>3.4264700000000002E-2</v>
      </c>
      <c r="AG5085" s="14">
        <v>0</v>
      </c>
      <c r="AH5085" s="10">
        <v>3.5747899999999999E-2</v>
      </c>
      <c r="AI5085" s="10">
        <v>4.71308E-2</v>
      </c>
      <c r="AJ5085" s="10">
        <f t="shared" si="2811"/>
        <v>8.28787E-2</v>
      </c>
      <c r="AK5085" s="9">
        <f t="shared" si="2812"/>
        <v>0.20123670000000002</v>
      </c>
      <c r="AL5085" s="13">
        <f>IFERROR(AK5085/#REF!-1,0)</f>
        <v>0</v>
      </c>
      <c r="AM5085" s="23">
        <v>0</v>
      </c>
      <c r="AN5085" s="23">
        <v>0</v>
      </c>
      <c r="AO5085" s="23">
        <v>0</v>
      </c>
      <c r="AP5085" s="9">
        <f t="shared" si="2832"/>
        <v>0</v>
      </c>
      <c r="AQ5085" s="9">
        <v>1.7739999999999999E-2</v>
      </c>
      <c r="AR5085" s="9">
        <v>3.1029999999999999E-2</v>
      </c>
      <c r="AS5085" s="9">
        <v>-4.1000000000000003E-3</v>
      </c>
      <c r="AT5085" s="9">
        <f t="shared" si="2834"/>
        <v>4.4669999999999994E-2</v>
      </c>
      <c r="AU5085" s="9">
        <f t="shared" si="2813"/>
        <v>1</v>
      </c>
      <c r="AV5085" s="9">
        <f t="shared" si="2814"/>
        <v>1</v>
      </c>
      <c r="AW5085" s="9"/>
      <c r="AX5085" s="9">
        <f t="shared" si="2815"/>
        <v>4.4669999999999994E-2</v>
      </c>
      <c r="AY5085" s="26">
        <f t="shared" si="2816"/>
        <v>-0.77802259726978229</v>
      </c>
      <c r="AZ5085" s="9">
        <v>0</v>
      </c>
      <c r="BA5085" s="9">
        <v>0</v>
      </c>
      <c r="BB5085" s="9">
        <v>0</v>
      </c>
      <c r="BC5085" s="9">
        <v>0</v>
      </c>
      <c r="BD5085" s="9">
        <v>0</v>
      </c>
      <c r="BE5085" s="9">
        <v>0</v>
      </c>
      <c r="BF5085" s="9">
        <v>0</v>
      </c>
      <c r="BG5085" s="10">
        <f t="shared" si="2817"/>
        <v>0</v>
      </c>
      <c r="BH5085" s="10">
        <v>0</v>
      </c>
      <c r="BI5085" s="10">
        <v>0</v>
      </c>
      <c r="BJ5085" s="10">
        <v>0</v>
      </c>
      <c r="BK5085" s="10">
        <v>0</v>
      </c>
      <c r="BL5085" s="10">
        <v>0</v>
      </c>
      <c r="BM5085" s="10">
        <v>0</v>
      </c>
      <c r="BN5085" s="10">
        <v>0</v>
      </c>
      <c r="BO5085" s="10">
        <f t="shared" si="2835"/>
        <v>0</v>
      </c>
      <c r="BP5085" s="4">
        <f t="shared" si="2836"/>
        <v>0</v>
      </c>
      <c r="BQ5085" s="4">
        <f t="shared" si="2837"/>
        <v>0</v>
      </c>
      <c r="BR5085" s="4">
        <f t="shared" si="2838"/>
        <v>0</v>
      </c>
      <c r="BS5085" s="4">
        <f t="shared" si="2839"/>
        <v>0</v>
      </c>
      <c r="BT5085" s="4">
        <f t="shared" si="2840"/>
        <v>0</v>
      </c>
      <c r="BU5085" s="4">
        <f t="shared" si="2841"/>
        <v>0</v>
      </c>
      <c r="BV5085" s="4">
        <f t="shared" si="2842"/>
        <v>0</v>
      </c>
      <c r="BW5085" s="4">
        <f t="shared" si="2843"/>
        <v>0</v>
      </c>
      <c r="BX5085" s="4"/>
      <c r="BY5085" s="11"/>
      <c r="BZ5085" s="11"/>
      <c r="CA5085" s="11"/>
      <c r="CB5085" s="11"/>
      <c r="CC5085" s="11"/>
      <c r="CD5085" s="11"/>
      <c r="CE5085" s="12" t="s">
        <v>4718</v>
      </c>
      <c r="CF5085" s="6"/>
      <c r="CH5085" s="35">
        <f t="shared" si="2818"/>
        <v>0</v>
      </c>
      <c r="CI5085" s="35">
        <f t="shared" si="2819"/>
        <v>0</v>
      </c>
      <c r="CJ5085" s="35">
        <f t="shared" si="2820"/>
        <v>0</v>
      </c>
      <c r="CK5085" s="35">
        <f t="shared" si="2821"/>
        <v>0</v>
      </c>
      <c r="CM5085" s="36">
        <f t="shared" si="2822"/>
        <v>1</v>
      </c>
      <c r="CN5085" s="36">
        <f t="shared" si="2823"/>
        <v>1</v>
      </c>
      <c r="CO5085" s="36">
        <f t="shared" si="2824"/>
        <v>0</v>
      </c>
      <c r="CP5085" s="36">
        <f t="shared" si="2825"/>
        <v>1</v>
      </c>
      <c r="CR5085" s="36">
        <f t="shared" si="2826"/>
        <v>0</v>
      </c>
      <c r="CS5085" s="36">
        <f t="shared" si="2827"/>
        <v>0</v>
      </c>
      <c r="CT5085" s="36">
        <f t="shared" si="2828"/>
        <v>0</v>
      </c>
      <c r="CU5085" s="36">
        <f t="shared" si="2829"/>
        <v>0</v>
      </c>
    </row>
    <row r="5086" spans="1:99" ht="14.4" hidden="1" x14ac:dyDescent="0.3">
      <c r="A5086" s="21" t="s">
        <v>15871</v>
      </c>
      <c r="B5086" s="7" t="s">
        <v>15872</v>
      </c>
      <c r="C5086" s="22" t="s">
        <v>15841</v>
      </c>
      <c r="D5086" s="7" t="s">
        <v>4695</v>
      </c>
      <c r="E5086" s="7" t="s">
        <v>5166</v>
      </c>
      <c r="F5086" s="21" t="s">
        <v>15825</v>
      </c>
      <c r="G5086" s="7">
        <v>7106196</v>
      </c>
      <c r="H5086" s="7" t="s">
        <v>7463</v>
      </c>
      <c r="I5086" s="21" t="s">
        <v>7341</v>
      </c>
      <c r="J5086" s="7" t="s">
        <v>7342</v>
      </c>
      <c r="K5086" s="7" t="s">
        <v>16235</v>
      </c>
      <c r="L5086" s="7" t="s">
        <v>7468</v>
      </c>
      <c r="M5086" s="7" t="s">
        <v>74</v>
      </c>
      <c r="N5086" s="7" t="s">
        <v>4836</v>
      </c>
      <c r="O5086" s="7" t="s">
        <v>4823</v>
      </c>
      <c r="P5086" s="7" t="str">
        <f t="shared" si="2833"/>
        <v>ChemistGold</v>
      </c>
      <c r="Q5086" s="6">
        <v>0</v>
      </c>
      <c r="R5086" s="6">
        <v>1</v>
      </c>
      <c r="S5086" s="6" t="s">
        <v>7467</v>
      </c>
      <c r="T5086" s="9">
        <v>0</v>
      </c>
      <c r="U5086" s="9">
        <v>0</v>
      </c>
      <c r="V5086" s="9">
        <v>3.7731199999999999E-2</v>
      </c>
      <c r="W5086" s="9">
        <f t="shared" si="2830"/>
        <v>3.7731199999999999E-2</v>
      </c>
      <c r="X5086" s="9">
        <v>0</v>
      </c>
      <c r="Y5086" s="9">
        <v>0</v>
      </c>
      <c r="Z5086" s="9">
        <v>0</v>
      </c>
      <c r="AA5086" s="9">
        <f t="shared" si="2809"/>
        <v>0</v>
      </c>
      <c r="AB5086" s="9">
        <f t="shared" si="2810"/>
        <v>3.7731199999999999E-2</v>
      </c>
      <c r="AC5086" s="9">
        <v>1.3570499999999999E-2</v>
      </c>
      <c r="AD5086" s="9">
        <v>2.5881100000000004E-2</v>
      </c>
      <c r="AE5086" s="9">
        <v>2.87631E-2</v>
      </c>
      <c r="AF5086" s="9">
        <f t="shared" si="2831"/>
        <v>6.8214700000000003E-2</v>
      </c>
      <c r="AG5086" s="14">
        <v>1.0773399999999999E-2</v>
      </c>
      <c r="AH5086" s="10">
        <v>6.7515000000000006E-3</v>
      </c>
      <c r="AI5086" s="10">
        <v>0</v>
      </c>
      <c r="AJ5086" s="10">
        <f t="shared" si="2811"/>
        <v>1.75249E-2</v>
      </c>
      <c r="AK5086" s="9">
        <f t="shared" si="2812"/>
        <v>0.12347079999999999</v>
      </c>
      <c r="AL5086" s="13">
        <f>IFERROR(AK5086/#REF!-1,0)</f>
        <v>0</v>
      </c>
      <c r="AM5086" s="23">
        <v>0</v>
      </c>
      <c r="AN5086" s="23">
        <v>0</v>
      </c>
      <c r="AO5086" s="23">
        <v>0</v>
      </c>
      <c r="AP5086" s="9">
        <f t="shared" si="2832"/>
        <v>0</v>
      </c>
      <c r="AQ5086" s="9">
        <v>1.7940000000000001E-2</v>
      </c>
      <c r="AR5086" s="9">
        <v>2.4109999999999999E-2</v>
      </c>
      <c r="AS5086" s="9">
        <v>0</v>
      </c>
      <c r="AT5086" s="9">
        <f t="shared" si="2834"/>
        <v>4.2050000000000004E-2</v>
      </c>
      <c r="AU5086" s="9">
        <f t="shared" si="2813"/>
        <v>1</v>
      </c>
      <c r="AV5086" s="9">
        <f t="shared" si="2814"/>
        <v>1</v>
      </c>
      <c r="AW5086" s="9"/>
      <c r="AX5086" s="9">
        <f t="shared" si="2815"/>
        <v>4.2050000000000004E-2</v>
      </c>
      <c r="AY5086" s="26">
        <f t="shared" si="2816"/>
        <v>-0.65943364746968514</v>
      </c>
      <c r="AZ5086" s="9">
        <v>0</v>
      </c>
      <c r="BA5086" s="9">
        <v>0</v>
      </c>
      <c r="BB5086" s="9">
        <v>0</v>
      </c>
      <c r="BC5086" s="9">
        <v>0</v>
      </c>
      <c r="BD5086" s="9">
        <v>0</v>
      </c>
      <c r="BE5086" s="9">
        <v>0</v>
      </c>
      <c r="BF5086" s="9">
        <v>0</v>
      </c>
      <c r="BG5086" s="10">
        <f t="shared" si="2817"/>
        <v>0</v>
      </c>
      <c r="BH5086" s="10">
        <v>0</v>
      </c>
      <c r="BI5086" s="10">
        <v>0</v>
      </c>
      <c r="BJ5086" s="10">
        <v>0</v>
      </c>
      <c r="BK5086" s="10">
        <v>0</v>
      </c>
      <c r="BL5086" s="10">
        <v>0</v>
      </c>
      <c r="BM5086" s="10">
        <v>0</v>
      </c>
      <c r="BN5086" s="10">
        <v>0</v>
      </c>
      <c r="BO5086" s="10">
        <f t="shared" si="2835"/>
        <v>0</v>
      </c>
      <c r="BP5086" s="4">
        <f t="shared" si="2836"/>
        <v>0</v>
      </c>
      <c r="BQ5086" s="4">
        <f t="shared" si="2837"/>
        <v>0</v>
      </c>
      <c r="BR5086" s="4">
        <f t="shared" si="2838"/>
        <v>0</v>
      </c>
      <c r="BS5086" s="4">
        <f t="shared" si="2839"/>
        <v>0</v>
      </c>
      <c r="BT5086" s="4">
        <f t="shared" si="2840"/>
        <v>0</v>
      </c>
      <c r="BU5086" s="4">
        <f t="shared" si="2841"/>
        <v>0</v>
      </c>
      <c r="BV5086" s="4">
        <f t="shared" si="2842"/>
        <v>0</v>
      </c>
      <c r="BW5086" s="4">
        <f t="shared" si="2843"/>
        <v>0</v>
      </c>
      <c r="BX5086" s="4"/>
      <c r="BY5086" s="11"/>
      <c r="BZ5086" s="11"/>
      <c r="CA5086" s="11"/>
      <c r="CB5086" s="11"/>
      <c r="CC5086" s="11"/>
      <c r="CD5086" s="11"/>
      <c r="CE5086" s="12" t="s">
        <v>4718</v>
      </c>
      <c r="CF5086" s="6"/>
      <c r="CH5086" s="35">
        <f t="shared" si="2818"/>
        <v>0</v>
      </c>
      <c r="CI5086" s="35">
        <f t="shared" si="2819"/>
        <v>0</v>
      </c>
      <c r="CJ5086" s="35">
        <f t="shared" si="2820"/>
        <v>0</v>
      </c>
      <c r="CK5086" s="35">
        <f t="shared" si="2821"/>
        <v>0</v>
      </c>
      <c r="CM5086" s="36">
        <f t="shared" si="2822"/>
        <v>1</v>
      </c>
      <c r="CN5086" s="36">
        <f t="shared" si="2823"/>
        <v>1</v>
      </c>
      <c r="CO5086" s="36">
        <f t="shared" si="2824"/>
        <v>0</v>
      </c>
      <c r="CP5086" s="36">
        <f t="shared" si="2825"/>
        <v>1</v>
      </c>
      <c r="CR5086" s="36">
        <f t="shared" si="2826"/>
        <v>0</v>
      </c>
      <c r="CS5086" s="36">
        <f t="shared" si="2827"/>
        <v>0</v>
      </c>
      <c r="CT5086" s="36">
        <f t="shared" si="2828"/>
        <v>0</v>
      </c>
      <c r="CU5086" s="36">
        <f t="shared" si="2829"/>
        <v>0</v>
      </c>
    </row>
    <row r="5087" spans="1:99" ht="14.4" x14ac:dyDescent="0.3">
      <c r="A5087" s="21" t="s">
        <v>15873</v>
      </c>
      <c r="B5087" s="7" t="s">
        <v>15874</v>
      </c>
      <c r="C5087" s="22" t="s">
        <v>15875</v>
      </c>
      <c r="D5087" s="7" t="s">
        <v>4695</v>
      </c>
      <c r="E5087" s="7" t="s">
        <v>5166</v>
      </c>
      <c r="F5087" s="21" t="s">
        <v>15825</v>
      </c>
      <c r="G5087" s="7">
        <v>7106329</v>
      </c>
      <c r="H5087" s="7" t="s">
        <v>7466</v>
      </c>
      <c r="I5087" s="21" t="s">
        <v>7341</v>
      </c>
      <c r="J5087" s="7" t="s">
        <v>7342</v>
      </c>
      <c r="K5087" s="7" t="s">
        <v>16235</v>
      </c>
      <c r="L5087" s="7" t="s">
        <v>7468</v>
      </c>
      <c r="M5087" s="7" t="s">
        <v>74</v>
      </c>
      <c r="N5087" s="7" t="s">
        <v>4836</v>
      </c>
      <c r="O5087" s="7" t="s">
        <v>4445</v>
      </c>
      <c r="P5087" s="7" t="str">
        <f t="shared" si="2833"/>
        <v>ChemistGold</v>
      </c>
      <c r="Q5087" s="6">
        <v>1</v>
      </c>
      <c r="R5087" s="6">
        <v>1</v>
      </c>
      <c r="S5087" s="6" t="s">
        <v>7467</v>
      </c>
      <c r="T5087" s="9">
        <v>0</v>
      </c>
      <c r="U5087" s="9">
        <v>1.8687499999999999E-2</v>
      </c>
      <c r="V5087" s="9">
        <v>2.0904500000000003E-2</v>
      </c>
      <c r="W5087" s="9">
        <f t="shared" si="2830"/>
        <v>3.9592000000000002E-2</v>
      </c>
      <c r="X5087" s="9">
        <v>0</v>
      </c>
      <c r="Y5087" s="9">
        <v>0</v>
      </c>
      <c r="Z5087" s="9">
        <v>0</v>
      </c>
      <c r="AA5087" s="9">
        <f t="shared" si="2809"/>
        <v>0</v>
      </c>
      <c r="AB5087" s="9">
        <f t="shared" si="2810"/>
        <v>3.9592000000000002E-2</v>
      </c>
      <c r="AC5087" s="9">
        <v>2.7875199999999999E-2</v>
      </c>
      <c r="AD5087" s="9">
        <v>1.83666E-2</v>
      </c>
      <c r="AE5087" s="9">
        <v>1.4407299999999998E-2</v>
      </c>
      <c r="AF5087" s="9">
        <f t="shared" si="2831"/>
        <v>6.0649099999999997E-2</v>
      </c>
      <c r="AG5087" s="14">
        <v>0</v>
      </c>
      <c r="AH5087" s="10">
        <v>0</v>
      </c>
      <c r="AI5087" s="10">
        <v>1.4086700000000002E-2</v>
      </c>
      <c r="AJ5087" s="10">
        <f t="shared" si="2811"/>
        <v>1.4086700000000002E-2</v>
      </c>
      <c r="AK5087" s="9">
        <f t="shared" si="2812"/>
        <v>0.11432780000000001</v>
      </c>
      <c r="AL5087" s="13">
        <f>IFERROR(AK5087/#REF!-1,0)</f>
        <v>0</v>
      </c>
      <c r="AM5087" s="23">
        <v>0</v>
      </c>
      <c r="AN5087" s="23">
        <v>0</v>
      </c>
      <c r="AO5087" s="23">
        <v>0</v>
      </c>
      <c r="AP5087" s="9">
        <f t="shared" si="2832"/>
        <v>0</v>
      </c>
      <c r="AQ5087" s="9">
        <v>2.2579999999999999E-2</v>
      </c>
      <c r="AR5087" s="9">
        <v>2.7799999999999998E-2</v>
      </c>
      <c r="AS5087" s="9">
        <v>2.63E-2</v>
      </c>
      <c r="AT5087" s="9">
        <f t="shared" si="2834"/>
        <v>7.6679999999999998E-2</v>
      </c>
      <c r="AU5087" s="9">
        <f t="shared" si="2813"/>
        <v>1</v>
      </c>
      <c r="AV5087" s="9">
        <f t="shared" si="2814"/>
        <v>1</v>
      </c>
      <c r="AW5087" s="9"/>
      <c r="AX5087" s="9">
        <f t="shared" si="2815"/>
        <v>7.6679999999999998E-2</v>
      </c>
      <c r="AY5087" s="26">
        <f t="shared" si="2816"/>
        <v>-0.3292969863847639</v>
      </c>
      <c r="AZ5087" s="9">
        <v>0</v>
      </c>
      <c r="BA5087" s="9">
        <v>0</v>
      </c>
      <c r="BB5087" s="9">
        <v>0</v>
      </c>
      <c r="BC5087" s="9">
        <v>0</v>
      </c>
      <c r="BD5087" s="9">
        <v>0</v>
      </c>
      <c r="BE5087" s="9">
        <v>0</v>
      </c>
      <c r="BF5087" s="9">
        <v>0</v>
      </c>
      <c r="BG5087" s="10">
        <f t="shared" si="2817"/>
        <v>0</v>
      </c>
      <c r="BH5087" s="10">
        <v>0</v>
      </c>
      <c r="BI5087" s="10">
        <v>0</v>
      </c>
      <c r="BJ5087" s="10">
        <v>0</v>
      </c>
      <c r="BK5087" s="10">
        <v>0</v>
      </c>
      <c r="BL5087" s="10">
        <v>0</v>
      </c>
      <c r="BM5087" s="10">
        <v>0</v>
      </c>
      <c r="BN5087" s="10">
        <v>0</v>
      </c>
      <c r="BO5087" s="10">
        <f t="shared" si="2835"/>
        <v>0</v>
      </c>
      <c r="BP5087" s="4">
        <f t="shared" si="2836"/>
        <v>0</v>
      </c>
      <c r="BQ5087" s="4">
        <f t="shared" si="2837"/>
        <v>0</v>
      </c>
      <c r="BR5087" s="4">
        <f t="shared" si="2838"/>
        <v>0</v>
      </c>
      <c r="BS5087" s="4">
        <f t="shared" si="2839"/>
        <v>0</v>
      </c>
      <c r="BT5087" s="4">
        <f t="shared" si="2840"/>
        <v>0</v>
      </c>
      <c r="BU5087" s="4">
        <f t="shared" si="2841"/>
        <v>0</v>
      </c>
      <c r="BV5087" s="4">
        <f t="shared" si="2842"/>
        <v>0</v>
      </c>
      <c r="BW5087" s="4">
        <f t="shared" si="2843"/>
        <v>0</v>
      </c>
      <c r="BX5087" s="4"/>
      <c r="BY5087" s="11"/>
      <c r="BZ5087" s="11"/>
      <c r="CA5087" s="11"/>
      <c r="CB5087" s="11"/>
      <c r="CC5087" s="11"/>
      <c r="CD5087" s="11"/>
      <c r="CE5087" s="12" t="s">
        <v>4718</v>
      </c>
      <c r="CF5087" s="6"/>
      <c r="CH5087" s="35">
        <f t="shared" si="2818"/>
        <v>0</v>
      </c>
      <c r="CI5087" s="35">
        <f t="shared" si="2819"/>
        <v>0</v>
      </c>
      <c r="CJ5087" s="35">
        <f t="shared" si="2820"/>
        <v>0</v>
      </c>
      <c r="CK5087" s="35">
        <f t="shared" si="2821"/>
        <v>0</v>
      </c>
      <c r="CM5087" s="36">
        <f t="shared" si="2822"/>
        <v>1</v>
      </c>
      <c r="CN5087" s="36">
        <f t="shared" si="2823"/>
        <v>1</v>
      </c>
      <c r="CO5087" s="36">
        <f t="shared" si="2824"/>
        <v>1</v>
      </c>
      <c r="CP5087" s="36">
        <f t="shared" si="2825"/>
        <v>1</v>
      </c>
      <c r="CR5087" s="36">
        <f t="shared" si="2826"/>
        <v>0</v>
      </c>
      <c r="CS5087" s="36">
        <f t="shared" si="2827"/>
        <v>0</v>
      </c>
      <c r="CT5087" s="36">
        <f t="shared" si="2828"/>
        <v>0</v>
      </c>
      <c r="CU5087" s="36">
        <f t="shared" si="2829"/>
        <v>0</v>
      </c>
    </row>
    <row r="5088" spans="1:99" ht="14.4" hidden="1" x14ac:dyDescent="0.3">
      <c r="A5088" s="21" t="s">
        <v>15876</v>
      </c>
      <c r="B5088" s="7" t="s">
        <v>15877</v>
      </c>
      <c r="C5088" s="22" t="s">
        <v>15878</v>
      </c>
      <c r="D5088" s="7" t="s">
        <v>4695</v>
      </c>
      <c r="E5088" s="7" t="s">
        <v>5166</v>
      </c>
      <c r="F5088" s="21" t="s">
        <v>15825</v>
      </c>
      <c r="G5088" s="7">
        <v>7100067</v>
      </c>
      <c r="H5088" s="7" t="s">
        <v>7340</v>
      </c>
      <c r="I5088" s="21" t="s">
        <v>7341</v>
      </c>
      <c r="J5088" s="7" t="s">
        <v>7342</v>
      </c>
      <c r="K5088" s="7" t="s">
        <v>16235</v>
      </c>
      <c r="L5088" s="7" t="s">
        <v>7468</v>
      </c>
      <c r="M5088" s="7" t="s">
        <v>74</v>
      </c>
      <c r="N5088" s="7" t="s">
        <v>4836</v>
      </c>
      <c r="O5088" s="7" t="s">
        <v>4823</v>
      </c>
      <c r="P5088" s="7" t="str">
        <f t="shared" si="2833"/>
        <v>ChemistGold</v>
      </c>
      <c r="Q5088" s="6">
        <v>0</v>
      </c>
      <c r="R5088" s="6">
        <v>1</v>
      </c>
      <c r="S5088" s="6" t="s">
        <v>7467</v>
      </c>
      <c r="T5088" s="9">
        <v>0</v>
      </c>
      <c r="U5088" s="9">
        <v>6.3034299999999988E-2</v>
      </c>
      <c r="V5088" s="9">
        <v>0</v>
      </c>
      <c r="W5088" s="9">
        <f t="shared" si="2830"/>
        <v>6.3034299999999988E-2</v>
      </c>
      <c r="X5088" s="9">
        <v>0</v>
      </c>
      <c r="Y5088" s="9">
        <v>0</v>
      </c>
      <c r="Z5088" s="9">
        <v>-1.53648E-2</v>
      </c>
      <c r="AA5088" s="9">
        <f t="shared" si="2809"/>
        <v>-1.53648E-2</v>
      </c>
      <c r="AB5088" s="9">
        <f t="shared" si="2810"/>
        <v>4.766949999999999E-2</v>
      </c>
      <c r="AC5088" s="9">
        <v>0</v>
      </c>
      <c r="AD5088" s="9">
        <v>0</v>
      </c>
      <c r="AE5088" s="9">
        <v>0</v>
      </c>
      <c r="AF5088" s="9">
        <f t="shared" si="2831"/>
        <v>0</v>
      </c>
      <c r="AG5088" s="14">
        <v>2.2251600000000003E-2</v>
      </c>
      <c r="AH5088" s="10">
        <v>2.0918700000000002E-2</v>
      </c>
      <c r="AI5088" s="10">
        <v>3.4436299999999989E-2</v>
      </c>
      <c r="AJ5088" s="10">
        <f t="shared" si="2811"/>
        <v>7.7606599999999998E-2</v>
      </c>
      <c r="AK5088" s="9">
        <f t="shared" si="2812"/>
        <v>0.1252761</v>
      </c>
      <c r="AL5088" s="13">
        <f>IFERROR(AK5088/#REF!-1,0)</f>
        <v>0</v>
      </c>
      <c r="AM5088" s="23">
        <v>0</v>
      </c>
      <c r="AN5088" s="23">
        <v>0</v>
      </c>
      <c r="AO5088" s="23">
        <v>0</v>
      </c>
      <c r="AP5088" s="9">
        <f t="shared" si="2832"/>
        <v>0</v>
      </c>
      <c r="AQ5088" s="9">
        <v>0</v>
      </c>
      <c r="AR5088" s="9">
        <v>9.5600000000000008E-3</v>
      </c>
      <c r="AS5088" s="9">
        <v>0</v>
      </c>
      <c r="AT5088" s="9">
        <f t="shared" si="2834"/>
        <v>9.5600000000000008E-3</v>
      </c>
      <c r="AU5088" s="9">
        <f t="shared" si="2813"/>
        <v>1</v>
      </c>
      <c r="AV5088" s="9">
        <f t="shared" si="2814"/>
        <v>1</v>
      </c>
      <c r="AW5088" s="9"/>
      <c r="AX5088" s="9">
        <f t="shared" si="2815"/>
        <v>9.5600000000000008E-3</v>
      </c>
      <c r="AY5088" s="26">
        <f t="shared" si="2816"/>
        <v>-0.92368855671592587</v>
      </c>
      <c r="AZ5088" s="9">
        <v>0</v>
      </c>
      <c r="BA5088" s="9">
        <v>0</v>
      </c>
      <c r="BB5088" s="9">
        <v>0</v>
      </c>
      <c r="BC5088" s="9">
        <v>0</v>
      </c>
      <c r="BD5088" s="9">
        <v>0</v>
      </c>
      <c r="BE5088" s="9">
        <v>0</v>
      </c>
      <c r="BF5088" s="9">
        <v>0</v>
      </c>
      <c r="BG5088" s="10">
        <f t="shared" si="2817"/>
        <v>0</v>
      </c>
      <c r="BH5088" s="10">
        <v>0</v>
      </c>
      <c r="BI5088" s="10">
        <v>0</v>
      </c>
      <c r="BJ5088" s="10">
        <v>0</v>
      </c>
      <c r="BK5088" s="10">
        <v>0</v>
      </c>
      <c r="BL5088" s="10">
        <v>0</v>
      </c>
      <c r="BM5088" s="10">
        <v>0</v>
      </c>
      <c r="BN5088" s="10">
        <v>0</v>
      </c>
      <c r="BO5088" s="10">
        <f t="shared" si="2835"/>
        <v>0</v>
      </c>
      <c r="BP5088" s="4">
        <f t="shared" si="2836"/>
        <v>0</v>
      </c>
      <c r="BQ5088" s="4">
        <f t="shared" si="2837"/>
        <v>0</v>
      </c>
      <c r="BR5088" s="4">
        <f t="shared" si="2838"/>
        <v>0</v>
      </c>
      <c r="BS5088" s="4">
        <f t="shared" si="2839"/>
        <v>0</v>
      </c>
      <c r="BT5088" s="4">
        <f t="shared" si="2840"/>
        <v>0</v>
      </c>
      <c r="BU5088" s="4">
        <f t="shared" si="2841"/>
        <v>0</v>
      </c>
      <c r="BV5088" s="4">
        <f t="shared" si="2842"/>
        <v>0</v>
      </c>
      <c r="BW5088" s="4">
        <f t="shared" si="2843"/>
        <v>0</v>
      </c>
      <c r="BX5088" s="4"/>
      <c r="BY5088" s="11"/>
      <c r="BZ5088" s="11"/>
      <c r="CA5088" s="11"/>
      <c r="CB5088" s="11"/>
      <c r="CC5088" s="11"/>
      <c r="CD5088" s="11"/>
      <c r="CE5088" s="12" t="s">
        <v>4718</v>
      </c>
      <c r="CF5088" s="6"/>
      <c r="CH5088" s="35">
        <f t="shared" si="2818"/>
        <v>0</v>
      </c>
      <c r="CI5088" s="35">
        <f t="shared" si="2819"/>
        <v>0</v>
      </c>
      <c r="CJ5088" s="35">
        <f t="shared" si="2820"/>
        <v>0</v>
      </c>
      <c r="CK5088" s="35">
        <f t="shared" si="2821"/>
        <v>0</v>
      </c>
      <c r="CM5088" s="36">
        <f t="shared" si="2822"/>
        <v>0</v>
      </c>
      <c r="CN5088" s="36">
        <f t="shared" si="2823"/>
        <v>1</v>
      </c>
      <c r="CO5088" s="36">
        <f t="shared" si="2824"/>
        <v>0</v>
      </c>
      <c r="CP5088" s="36">
        <f t="shared" si="2825"/>
        <v>1</v>
      </c>
      <c r="CR5088" s="36">
        <f t="shared" si="2826"/>
        <v>0</v>
      </c>
      <c r="CS5088" s="36">
        <f t="shared" si="2827"/>
        <v>0</v>
      </c>
      <c r="CT5088" s="36">
        <f t="shared" si="2828"/>
        <v>0</v>
      </c>
      <c r="CU5088" s="36">
        <f t="shared" si="2829"/>
        <v>0</v>
      </c>
    </row>
    <row r="5089" spans="1:99" ht="14.4" hidden="1" x14ac:dyDescent="0.3">
      <c r="A5089" s="21" t="s">
        <v>15879</v>
      </c>
      <c r="B5089" s="7" t="s">
        <v>15880</v>
      </c>
      <c r="C5089" s="22" t="s">
        <v>15881</v>
      </c>
      <c r="D5089" s="7" t="s">
        <v>4695</v>
      </c>
      <c r="E5089" s="7" t="s">
        <v>5166</v>
      </c>
      <c r="F5089" s="21" t="s">
        <v>15825</v>
      </c>
      <c r="G5089" s="7">
        <v>7100067</v>
      </c>
      <c r="H5089" s="7" t="s">
        <v>7340</v>
      </c>
      <c r="I5089" s="21" t="s">
        <v>7341</v>
      </c>
      <c r="J5089" s="7" t="s">
        <v>7342</v>
      </c>
      <c r="K5089" s="7" t="s">
        <v>16235</v>
      </c>
      <c r="L5089" s="7" t="s">
        <v>7468</v>
      </c>
      <c r="M5089" s="7" t="s">
        <v>74</v>
      </c>
      <c r="N5089" s="7" t="s">
        <v>4836</v>
      </c>
      <c r="O5089" s="7" t="s">
        <v>4823</v>
      </c>
      <c r="P5089" s="7" t="str">
        <f t="shared" si="2833"/>
        <v>ChemistGold</v>
      </c>
      <c r="Q5089" s="6">
        <v>0</v>
      </c>
      <c r="R5089" s="6">
        <v>1</v>
      </c>
      <c r="S5089" s="6" t="s">
        <v>7467</v>
      </c>
      <c r="T5089" s="9">
        <v>3.2450800000000002E-2</v>
      </c>
      <c r="U5089" s="9">
        <v>0</v>
      </c>
      <c r="V5089" s="9">
        <v>3.5556099999999993E-2</v>
      </c>
      <c r="W5089" s="9">
        <f t="shared" si="2830"/>
        <v>6.8006899999999995E-2</v>
      </c>
      <c r="X5089" s="9">
        <v>0</v>
      </c>
      <c r="Y5089" s="9">
        <v>0</v>
      </c>
      <c r="Z5089" s="9">
        <v>0</v>
      </c>
      <c r="AA5089" s="9">
        <f t="shared" si="2809"/>
        <v>0</v>
      </c>
      <c r="AB5089" s="9">
        <f t="shared" si="2810"/>
        <v>6.8006899999999995E-2</v>
      </c>
      <c r="AC5089" s="9">
        <v>0</v>
      </c>
      <c r="AD5089" s="9">
        <v>0</v>
      </c>
      <c r="AE5089" s="9">
        <v>0</v>
      </c>
      <c r="AF5089" s="9">
        <f t="shared" si="2831"/>
        <v>0</v>
      </c>
      <c r="AG5089" s="14">
        <v>2.64713E-2</v>
      </c>
      <c r="AH5089" s="10">
        <v>0</v>
      </c>
      <c r="AI5089" s="10">
        <v>3.4193799999999996E-2</v>
      </c>
      <c r="AJ5089" s="10">
        <f t="shared" si="2811"/>
        <v>6.06651E-2</v>
      </c>
      <c r="AK5089" s="9">
        <f t="shared" si="2812"/>
        <v>0.12867200000000001</v>
      </c>
      <c r="AL5089" s="13">
        <f>IFERROR(AK5089/#REF!-1,0)</f>
        <v>0</v>
      </c>
      <c r="AM5089" s="23">
        <v>0</v>
      </c>
      <c r="AN5089" s="23">
        <v>0</v>
      </c>
      <c r="AO5089" s="23">
        <v>0</v>
      </c>
      <c r="AP5089" s="9">
        <f t="shared" si="2832"/>
        <v>0</v>
      </c>
      <c r="AQ5089" s="9">
        <v>0</v>
      </c>
      <c r="AR5089" s="9">
        <v>0</v>
      </c>
      <c r="AS5089" s="9">
        <v>5.5190000000000003E-2</v>
      </c>
      <c r="AT5089" s="9">
        <f t="shared" si="2834"/>
        <v>5.5190000000000003E-2</v>
      </c>
      <c r="AU5089" s="9">
        <f t="shared" si="2813"/>
        <v>1</v>
      </c>
      <c r="AV5089" s="9">
        <f t="shared" si="2814"/>
        <v>1</v>
      </c>
      <c r="AW5089" s="9"/>
      <c r="AX5089" s="9">
        <f t="shared" si="2815"/>
        <v>5.5190000000000003E-2</v>
      </c>
      <c r="AY5089" s="26">
        <f t="shared" si="2816"/>
        <v>-0.57107995523501609</v>
      </c>
      <c r="AZ5089" s="9">
        <v>0</v>
      </c>
      <c r="BA5089" s="9">
        <v>0</v>
      </c>
      <c r="BB5089" s="9">
        <v>0</v>
      </c>
      <c r="BC5089" s="9">
        <v>0</v>
      </c>
      <c r="BD5089" s="9">
        <v>0</v>
      </c>
      <c r="BE5089" s="9">
        <v>0</v>
      </c>
      <c r="BF5089" s="9">
        <v>0</v>
      </c>
      <c r="BG5089" s="10">
        <f t="shared" si="2817"/>
        <v>0</v>
      </c>
      <c r="BH5089" s="10">
        <v>0</v>
      </c>
      <c r="BI5089" s="10">
        <v>0</v>
      </c>
      <c r="BJ5089" s="10">
        <v>0</v>
      </c>
      <c r="BK5089" s="10">
        <v>0</v>
      </c>
      <c r="BL5089" s="10">
        <v>0</v>
      </c>
      <c r="BM5089" s="10">
        <v>0</v>
      </c>
      <c r="BN5089" s="10">
        <v>0</v>
      </c>
      <c r="BO5089" s="10">
        <f t="shared" si="2835"/>
        <v>0</v>
      </c>
      <c r="BP5089" s="4">
        <f t="shared" si="2836"/>
        <v>0</v>
      </c>
      <c r="BQ5089" s="4">
        <f t="shared" si="2837"/>
        <v>0</v>
      </c>
      <c r="BR5089" s="4">
        <f t="shared" si="2838"/>
        <v>0</v>
      </c>
      <c r="BS5089" s="4">
        <f t="shared" si="2839"/>
        <v>0</v>
      </c>
      <c r="BT5089" s="4">
        <f t="shared" si="2840"/>
        <v>0</v>
      </c>
      <c r="BU5089" s="4">
        <f t="shared" si="2841"/>
        <v>0</v>
      </c>
      <c r="BV5089" s="4">
        <f t="shared" si="2842"/>
        <v>0</v>
      </c>
      <c r="BW5089" s="4">
        <f t="shared" si="2843"/>
        <v>0</v>
      </c>
      <c r="BX5089" s="4"/>
      <c r="BY5089" s="11"/>
      <c r="BZ5089" s="11"/>
      <c r="CA5089" s="11"/>
      <c r="CB5089" s="11"/>
      <c r="CC5089" s="11"/>
      <c r="CD5089" s="11"/>
      <c r="CE5089" s="12" t="s">
        <v>4718</v>
      </c>
      <c r="CF5089" s="6"/>
      <c r="CH5089" s="35">
        <f t="shared" si="2818"/>
        <v>0</v>
      </c>
      <c r="CI5089" s="35">
        <f t="shared" si="2819"/>
        <v>0</v>
      </c>
      <c r="CJ5089" s="35">
        <f t="shared" si="2820"/>
        <v>0</v>
      </c>
      <c r="CK5089" s="35">
        <f t="shared" si="2821"/>
        <v>0</v>
      </c>
      <c r="CM5089" s="36">
        <f t="shared" si="2822"/>
        <v>0</v>
      </c>
      <c r="CN5089" s="36">
        <f t="shared" si="2823"/>
        <v>0</v>
      </c>
      <c r="CO5089" s="36">
        <f t="shared" si="2824"/>
        <v>1</v>
      </c>
      <c r="CP5089" s="36">
        <f t="shared" si="2825"/>
        <v>1</v>
      </c>
      <c r="CR5089" s="36">
        <f t="shared" si="2826"/>
        <v>0</v>
      </c>
      <c r="CS5089" s="36">
        <f t="shared" si="2827"/>
        <v>0</v>
      </c>
      <c r="CT5089" s="36">
        <f t="shared" si="2828"/>
        <v>0</v>
      </c>
      <c r="CU5089" s="36">
        <f t="shared" si="2829"/>
        <v>0</v>
      </c>
    </row>
    <row r="5090" spans="1:99" ht="14.4" hidden="1" x14ac:dyDescent="0.3">
      <c r="A5090" s="21" t="s">
        <v>15882</v>
      </c>
      <c r="B5090" s="7" t="s">
        <v>15883</v>
      </c>
      <c r="C5090" s="22" t="s">
        <v>15884</v>
      </c>
      <c r="D5090" s="7" t="s">
        <v>4695</v>
      </c>
      <c r="E5090" s="7" t="s">
        <v>5166</v>
      </c>
      <c r="F5090" s="21" t="s">
        <v>15825</v>
      </c>
      <c r="G5090" s="7">
        <v>7100067</v>
      </c>
      <c r="H5090" s="7" t="s">
        <v>7340</v>
      </c>
      <c r="I5090" s="21" t="s">
        <v>7341</v>
      </c>
      <c r="J5090" s="7" t="s">
        <v>7342</v>
      </c>
      <c r="K5090" s="7" t="s">
        <v>16235</v>
      </c>
      <c r="L5090" s="7" t="s">
        <v>7468</v>
      </c>
      <c r="M5090" s="7" t="s">
        <v>74</v>
      </c>
      <c r="N5090" s="7" t="s">
        <v>4836</v>
      </c>
      <c r="O5090" s="7" t="s">
        <v>4823</v>
      </c>
      <c r="P5090" s="7" t="str">
        <f t="shared" si="2833"/>
        <v>ChemistGold</v>
      </c>
      <c r="Q5090" s="6">
        <v>0</v>
      </c>
      <c r="R5090" s="6">
        <v>1</v>
      </c>
      <c r="S5090" s="6" t="s">
        <v>7467</v>
      </c>
      <c r="T5090" s="9">
        <v>1.2573899999999999E-2</v>
      </c>
      <c r="U5090" s="9">
        <v>1.2917399999999997E-2</v>
      </c>
      <c r="V5090" s="9">
        <v>3.4323100000000002E-2</v>
      </c>
      <c r="W5090" s="9">
        <f t="shared" si="2830"/>
        <v>5.9814399999999997E-2</v>
      </c>
      <c r="X5090" s="9">
        <v>7.9901999999999994E-3</v>
      </c>
      <c r="Y5090" s="9">
        <v>0</v>
      </c>
      <c r="Z5090" s="9">
        <v>3.0171100000000003E-2</v>
      </c>
      <c r="AA5090" s="9">
        <f t="shared" si="2809"/>
        <v>3.8161300000000002E-2</v>
      </c>
      <c r="AB5090" s="9">
        <f t="shared" si="2810"/>
        <v>9.7975699999999999E-2</v>
      </c>
      <c r="AC5090" s="9">
        <v>0</v>
      </c>
      <c r="AD5090" s="9">
        <v>0</v>
      </c>
      <c r="AE5090" s="9">
        <v>1.1120699999999999E-2</v>
      </c>
      <c r="AF5090" s="9">
        <f t="shared" si="2831"/>
        <v>1.1120699999999999E-2</v>
      </c>
      <c r="AG5090" s="14">
        <v>4.0207899999999998E-2</v>
      </c>
      <c r="AH5090" s="10">
        <v>0</v>
      </c>
      <c r="AI5090" s="10">
        <v>3.8236199999999991E-2</v>
      </c>
      <c r="AJ5090" s="10">
        <f t="shared" si="2811"/>
        <v>7.8444099999999989E-2</v>
      </c>
      <c r="AK5090" s="9">
        <f t="shared" si="2812"/>
        <v>0.18754049999999997</v>
      </c>
      <c r="AL5090" s="13">
        <f>IFERROR(AK5090/#REF!-1,0)</f>
        <v>0</v>
      </c>
      <c r="AM5090" s="23">
        <v>0</v>
      </c>
      <c r="AN5090" s="23">
        <v>0</v>
      </c>
      <c r="AO5090" s="23">
        <v>0</v>
      </c>
      <c r="AP5090" s="9">
        <f t="shared" si="2832"/>
        <v>0</v>
      </c>
      <c r="AQ5090" s="9">
        <v>2.9680000000000002E-2</v>
      </c>
      <c r="AR5090" s="9">
        <v>0</v>
      </c>
      <c r="AS5090" s="9">
        <v>8.8499999999999995E-2</v>
      </c>
      <c r="AT5090" s="9">
        <f t="shared" si="2834"/>
        <v>0.11817999999999999</v>
      </c>
      <c r="AU5090" s="9">
        <f t="shared" si="2813"/>
        <v>1</v>
      </c>
      <c r="AV5090" s="9">
        <f t="shared" si="2814"/>
        <v>1</v>
      </c>
      <c r="AW5090" s="9"/>
      <c r="AX5090" s="9">
        <f t="shared" si="2815"/>
        <v>0.11817999999999999</v>
      </c>
      <c r="AY5090" s="26">
        <f t="shared" si="2816"/>
        <v>-0.36984278062605136</v>
      </c>
      <c r="AZ5090" s="9">
        <v>0</v>
      </c>
      <c r="BA5090" s="9">
        <v>0</v>
      </c>
      <c r="BB5090" s="9">
        <v>0</v>
      </c>
      <c r="BC5090" s="9">
        <v>0</v>
      </c>
      <c r="BD5090" s="9">
        <v>0</v>
      </c>
      <c r="BE5090" s="9">
        <v>0</v>
      </c>
      <c r="BF5090" s="9">
        <v>0</v>
      </c>
      <c r="BG5090" s="10">
        <f t="shared" si="2817"/>
        <v>0</v>
      </c>
      <c r="BH5090" s="10">
        <v>0</v>
      </c>
      <c r="BI5090" s="10">
        <v>0</v>
      </c>
      <c r="BJ5090" s="10">
        <v>0</v>
      </c>
      <c r="BK5090" s="10">
        <v>0</v>
      </c>
      <c r="BL5090" s="10">
        <v>0</v>
      </c>
      <c r="BM5090" s="10">
        <v>0</v>
      </c>
      <c r="BN5090" s="10">
        <v>0</v>
      </c>
      <c r="BO5090" s="10">
        <f t="shared" si="2835"/>
        <v>0</v>
      </c>
      <c r="BP5090" s="4">
        <f t="shared" si="2836"/>
        <v>0</v>
      </c>
      <c r="BQ5090" s="4">
        <f t="shared" si="2837"/>
        <v>0</v>
      </c>
      <c r="BR5090" s="4">
        <f t="shared" si="2838"/>
        <v>0</v>
      </c>
      <c r="BS5090" s="4">
        <f t="shared" si="2839"/>
        <v>0</v>
      </c>
      <c r="BT5090" s="4">
        <f t="shared" si="2840"/>
        <v>0</v>
      </c>
      <c r="BU5090" s="4">
        <f t="shared" si="2841"/>
        <v>0</v>
      </c>
      <c r="BV5090" s="4">
        <f t="shared" si="2842"/>
        <v>0</v>
      </c>
      <c r="BW5090" s="4">
        <f t="shared" si="2843"/>
        <v>0</v>
      </c>
      <c r="BX5090" s="4"/>
      <c r="BY5090" s="11"/>
      <c r="BZ5090" s="11"/>
      <c r="CA5090" s="11"/>
      <c r="CB5090" s="11"/>
      <c r="CC5090" s="11"/>
      <c r="CD5090" s="11"/>
      <c r="CE5090" s="12" t="s">
        <v>4718</v>
      </c>
      <c r="CF5090" s="6"/>
      <c r="CH5090" s="35">
        <f t="shared" si="2818"/>
        <v>0</v>
      </c>
      <c r="CI5090" s="35">
        <f t="shared" si="2819"/>
        <v>0</v>
      </c>
      <c r="CJ5090" s="35">
        <f t="shared" si="2820"/>
        <v>0</v>
      </c>
      <c r="CK5090" s="35">
        <f t="shared" si="2821"/>
        <v>0</v>
      </c>
      <c r="CM5090" s="36">
        <f t="shared" si="2822"/>
        <v>1</v>
      </c>
      <c r="CN5090" s="36">
        <f t="shared" si="2823"/>
        <v>0</v>
      </c>
      <c r="CO5090" s="36">
        <f t="shared" si="2824"/>
        <v>1</v>
      </c>
      <c r="CP5090" s="36">
        <f t="shared" si="2825"/>
        <v>1</v>
      </c>
      <c r="CR5090" s="36">
        <f t="shared" si="2826"/>
        <v>0</v>
      </c>
      <c r="CS5090" s="36">
        <f t="shared" si="2827"/>
        <v>0</v>
      </c>
      <c r="CT5090" s="36">
        <f t="shared" si="2828"/>
        <v>0</v>
      </c>
      <c r="CU5090" s="36">
        <f t="shared" si="2829"/>
        <v>0</v>
      </c>
    </row>
    <row r="5091" spans="1:99" ht="14.4" x14ac:dyDescent="0.3">
      <c r="A5091" s="21" t="s">
        <v>15885</v>
      </c>
      <c r="B5091" s="7" t="s">
        <v>15886</v>
      </c>
      <c r="C5091" s="22" t="s">
        <v>15887</v>
      </c>
      <c r="D5091" s="7" t="s">
        <v>4695</v>
      </c>
      <c r="E5091" s="7" t="s">
        <v>5166</v>
      </c>
      <c r="F5091" s="21" t="s">
        <v>15825</v>
      </c>
      <c r="G5091" s="7">
        <v>7106329</v>
      </c>
      <c r="H5091" s="7" t="s">
        <v>7466</v>
      </c>
      <c r="I5091" s="21" t="s">
        <v>7341</v>
      </c>
      <c r="J5091" s="7" t="s">
        <v>7342</v>
      </c>
      <c r="K5091" s="7" t="s">
        <v>16235</v>
      </c>
      <c r="L5091" s="7" t="s">
        <v>7468</v>
      </c>
      <c r="M5091" s="7" t="s">
        <v>74</v>
      </c>
      <c r="N5091" s="7" t="s">
        <v>4836</v>
      </c>
      <c r="O5091" s="7" t="s">
        <v>4443</v>
      </c>
      <c r="P5091" s="7" t="str">
        <f t="shared" si="2833"/>
        <v>ChemistGold</v>
      </c>
      <c r="Q5091" s="6">
        <v>1</v>
      </c>
      <c r="R5091" s="6">
        <v>1</v>
      </c>
      <c r="S5091" s="6" t="s">
        <v>7467</v>
      </c>
      <c r="T5091" s="9">
        <v>1.5677199999999999E-2</v>
      </c>
      <c r="U5091" s="9">
        <v>2.8928100000000005E-2</v>
      </c>
      <c r="V5091" s="9">
        <v>1.81557E-2</v>
      </c>
      <c r="W5091" s="9">
        <f t="shared" si="2830"/>
        <v>6.2760999999999997E-2</v>
      </c>
      <c r="X5091" s="9">
        <v>2.8563599999999998E-2</v>
      </c>
      <c r="Y5091" s="9">
        <v>0</v>
      </c>
      <c r="Z5091" s="9">
        <v>0</v>
      </c>
      <c r="AA5091" s="9">
        <f t="shared" si="2809"/>
        <v>2.8563599999999998E-2</v>
      </c>
      <c r="AB5091" s="9">
        <f t="shared" si="2810"/>
        <v>9.1324599999999992E-2</v>
      </c>
      <c r="AC5091" s="9">
        <v>0</v>
      </c>
      <c r="AD5091" s="9">
        <v>0</v>
      </c>
      <c r="AE5091" s="9">
        <v>0</v>
      </c>
      <c r="AF5091" s="9">
        <f t="shared" si="2831"/>
        <v>0</v>
      </c>
      <c r="AG5091" s="14">
        <v>0</v>
      </c>
      <c r="AH5091" s="10">
        <v>0</v>
      </c>
      <c r="AI5091" s="10">
        <v>0</v>
      </c>
      <c r="AJ5091" s="10">
        <f t="shared" si="2811"/>
        <v>0</v>
      </c>
      <c r="AK5091" s="9">
        <f t="shared" si="2812"/>
        <v>9.1324599999999992E-2</v>
      </c>
      <c r="AL5091" s="13">
        <f>IFERROR(AK5091/#REF!-1,0)</f>
        <v>0</v>
      </c>
      <c r="AM5091" s="23">
        <v>0</v>
      </c>
      <c r="AN5091" s="23">
        <v>0</v>
      </c>
      <c r="AO5091" s="23">
        <v>0</v>
      </c>
      <c r="AP5091" s="9">
        <f t="shared" si="2832"/>
        <v>0</v>
      </c>
      <c r="AQ5091" s="9">
        <v>6.191E-2</v>
      </c>
      <c r="AR5091" s="9">
        <v>2.1760000000000002E-2</v>
      </c>
      <c r="AS5091" s="9">
        <v>2.785E-2</v>
      </c>
      <c r="AT5091" s="9">
        <f t="shared" si="2834"/>
        <v>0.11151999999999999</v>
      </c>
      <c r="AU5091" s="9">
        <f t="shared" si="2813"/>
        <v>1</v>
      </c>
      <c r="AV5091" s="9">
        <f t="shared" si="2814"/>
        <v>1</v>
      </c>
      <c r="AW5091" s="9"/>
      <c r="AX5091" s="9">
        <f t="shared" si="2815"/>
        <v>0.11151999999999999</v>
      </c>
      <c r="AY5091" s="26">
        <f t="shared" si="2816"/>
        <v>0.22113866362404</v>
      </c>
      <c r="AZ5091" s="9">
        <v>0</v>
      </c>
      <c r="BA5091" s="9">
        <v>0</v>
      </c>
      <c r="BB5091" s="9">
        <v>0</v>
      </c>
      <c r="BC5091" s="9">
        <v>0</v>
      </c>
      <c r="BD5091" s="9">
        <v>0</v>
      </c>
      <c r="BE5091" s="9">
        <v>0</v>
      </c>
      <c r="BF5091" s="9">
        <v>0</v>
      </c>
      <c r="BG5091" s="10">
        <f t="shared" si="2817"/>
        <v>0</v>
      </c>
      <c r="BH5091" s="10">
        <v>0</v>
      </c>
      <c r="BI5091" s="10">
        <v>0</v>
      </c>
      <c r="BJ5091" s="10">
        <v>0</v>
      </c>
      <c r="BK5091" s="10">
        <v>0</v>
      </c>
      <c r="BL5091" s="10">
        <v>0</v>
      </c>
      <c r="BM5091" s="10">
        <v>0</v>
      </c>
      <c r="BN5091" s="10">
        <v>0</v>
      </c>
      <c r="BO5091" s="10">
        <f t="shared" si="2835"/>
        <v>0</v>
      </c>
      <c r="BP5091" s="4">
        <f t="shared" si="2836"/>
        <v>0</v>
      </c>
      <c r="BQ5091" s="4">
        <f t="shared" si="2837"/>
        <v>0</v>
      </c>
      <c r="BR5091" s="4">
        <f t="shared" si="2838"/>
        <v>0</v>
      </c>
      <c r="BS5091" s="4">
        <f t="shared" si="2839"/>
        <v>0</v>
      </c>
      <c r="BT5091" s="4">
        <f t="shared" si="2840"/>
        <v>0</v>
      </c>
      <c r="BU5091" s="4">
        <f t="shared" si="2841"/>
        <v>0</v>
      </c>
      <c r="BV5091" s="4">
        <f t="shared" si="2842"/>
        <v>0</v>
      </c>
      <c r="BW5091" s="4">
        <f t="shared" si="2843"/>
        <v>0</v>
      </c>
      <c r="BX5091" s="4"/>
      <c r="BY5091" s="11"/>
      <c r="BZ5091" s="11"/>
      <c r="CA5091" s="11"/>
      <c r="CB5091" s="11"/>
      <c r="CC5091" s="11"/>
      <c r="CD5091" s="11"/>
      <c r="CE5091" s="12" t="s">
        <v>4718</v>
      </c>
      <c r="CF5091" s="6"/>
      <c r="CH5091" s="35">
        <f t="shared" si="2818"/>
        <v>0</v>
      </c>
      <c r="CI5091" s="35">
        <f t="shared" si="2819"/>
        <v>0</v>
      </c>
      <c r="CJ5091" s="35">
        <f t="shared" si="2820"/>
        <v>0</v>
      </c>
      <c r="CK5091" s="35">
        <f t="shared" si="2821"/>
        <v>0</v>
      </c>
      <c r="CM5091" s="36">
        <f t="shared" si="2822"/>
        <v>1</v>
      </c>
      <c r="CN5091" s="36">
        <f t="shared" si="2823"/>
        <v>1</v>
      </c>
      <c r="CO5091" s="36">
        <f t="shared" si="2824"/>
        <v>1</v>
      </c>
      <c r="CP5091" s="36">
        <f t="shared" si="2825"/>
        <v>1</v>
      </c>
      <c r="CR5091" s="36">
        <f t="shared" si="2826"/>
        <v>0</v>
      </c>
      <c r="CS5091" s="36">
        <f t="shared" si="2827"/>
        <v>0</v>
      </c>
      <c r="CT5091" s="36">
        <f t="shared" si="2828"/>
        <v>0</v>
      </c>
      <c r="CU5091" s="36">
        <f t="shared" si="2829"/>
        <v>0</v>
      </c>
    </row>
    <row r="5092" spans="1:99" ht="14.4" x14ac:dyDescent="0.3">
      <c r="A5092" s="21" t="s">
        <v>15888</v>
      </c>
      <c r="B5092" s="7" t="s">
        <v>15889</v>
      </c>
      <c r="C5092" s="22" t="s">
        <v>15890</v>
      </c>
      <c r="D5092" s="7" t="s">
        <v>4695</v>
      </c>
      <c r="E5092" s="7" t="s">
        <v>5166</v>
      </c>
      <c r="F5092" s="21" t="s">
        <v>15825</v>
      </c>
      <c r="G5092" s="7">
        <v>7106329</v>
      </c>
      <c r="H5092" s="7" t="s">
        <v>7466</v>
      </c>
      <c r="I5092" s="21" t="s">
        <v>7341</v>
      </c>
      <c r="J5092" s="7" t="s">
        <v>7342</v>
      </c>
      <c r="K5092" s="7" t="s">
        <v>16235</v>
      </c>
      <c r="L5092" s="7" t="s">
        <v>7468</v>
      </c>
      <c r="M5092" s="7" t="s">
        <v>74</v>
      </c>
      <c r="N5092" s="7" t="s">
        <v>4836</v>
      </c>
      <c r="O5092" s="7" t="s">
        <v>4443</v>
      </c>
      <c r="P5092" s="7" t="str">
        <f t="shared" si="2833"/>
        <v>ChemistGold</v>
      </c>
      <c r="Q5092" s="6">
        <v>1</v>
      </c>
      <c r="R5092" s="6">
        <v>1</v>
      </c>
      <c r="S5092" s="6" t="s">
        <v>7467</v>
      </c>
      <c r="T5092" s="9">
        <v>3.4334100000000006E-2</v>
      </c>
      <c r="U5092" s="9">
        <v>3.3974000000000001E-3</v>
      </c>
      <c r="V5092" s="9">
        <v>0</v>
      </c>
      <c r="W5092" s="9">
        <f t="shared" si="2830"/>
        <v>3.7731500000000008E-2</v>
      </c>
      <c r="X5092" s="9">
        <v>0</v>
      </c>
      <c r="Y5092" s="9">
        <v>0</v>
      </c>
      <c r="Z5092" s="9">
        <v>0</v>
      </c>
      <c r="AA5092" s="9">
        <f t="shared" si="2809"/>
        <v>0</v>
      </c>
      <c r="AB5092" s="9">
        <f t="shared" si="2810"/>
        <v>3.7731500000000008E-2</v>
      </c>
      <c r="AC5092" s="9">
        <v>-5.0734999999999999E-3</v>
      </c>
      <c r="AD5092" s="9">
        <v>-1.2371999999999999E-3</v>
      </c>
      <c r="AE5092" s="9">
        <v>0</v>
      </c>
      <c r="AF5092" s="9">
        <f t="shared" si="2831"/>
        <v>-6.3106999999999998E-3</v>
      </c>
      <c r="AG5092" s="14">
        <v>0</v>
      </c>
      <c r="AH5092" s="10">
        <v>0</v>
      </c>
      <c r="AI5092" s="10">
        <v>0</v>
      </c>
      <c r="AJ5092" s="10">
        <f t="shared" si="2811"/>
        <v>0</v>
      </c>
      <c r="AK5092" s="9">
        <f t="shared" si="2812"/>
        <v>3.1420800000000006E-2</v>
      </c>
      <c r="AL5092" s="13">
        <f>IFERROR(AK5092/#REF!-1,0)</f>
        <v>0</v>
      </c>
      <c r="AM5092" s="23">
        <v>0</v>
      </c>
      <c r="AN5092" s="23">
        <v>0</v>
      </c>
      <c r="AO5092" s="23">
        <v>0</v>
      </c>
      <c r="AP5092" s="9">
        <f t="shared" si="2832"/>
        <v>0</v>
      </c>
      <c r="AQ5092" s="9">
        <v>0</v>
      </c>
      <c r="AR5092" s="9">
        <v>0</v>
      </c>
      <c r="AS5092" s="9">
        <v>0</v>
      </c>
      <c r="AT5092" s="9">
        <f t="shared" si="2834"/>
        <v>0</v>
      </c>
      <c r="AU5092" s="9">
        <f t="shared" si="2813"/>
        <v>0</v>
      </c>
      <c r="AV5092" s="9">
        <f t="shared" si="2814"/>
        <v>1</v>
      </c>
      <c r="AW5092" s="9"/>
      <c r="AX5092" s="9">
        <f t="shared" si="2815"/>
        <v>0</v>
      </c>
      <c r="AY5092" s="26">
        <f t="shared" si="2816"/>
        <v>-1</v>
      </c>
      <c r="AZ5092" s="9">
        <v>0</v>
      </c>
      <c r="BA5092" s="9">
        <v>0</v>
      </c>
      <c r="BB5092" s="9">
        <v>0</v>
      </c>
      <c r="BC5092" s="9">
        <v>0</v>
      </c>
      <c r="BD5092" s="9">
        <v>0</v>
      </c>
      <c r="BE5092" s="9">
        <v>0</v>
      </c>
      <c r="BF5092" s="9">
        <v>0</v>
      </c>
      <c r="BG5092" s="10">
        <f t="shared" si="2817"/>
        <v>0</v>
      </c>
      <c r="BH5092" s="10">
        <v>0</v>
      </c>
      <c r="BI5092" s="10">
        <v>0</v>
      </c>
      <c r="BJ5092" s="10">
        <v>0</v>
      </c>
      <c r="BK5092" s="10">
        <v>0</v>
      </c>
      <c r="BL5092" s="10">
        <v>0</v>
      </c>
      <c r="BM5092" s="10">
        <v>0</v>
      </c>
      <c r="BN5092" s="10">
        <v>0</v>
      </c>
      <c r="BO5092" s="10">
        <f t="shared" si="2835"/>
        <v>0</v>
      </c>
      <c r="BP5092" s="4">
        <f t="shared" si="2836"/>
        <v>0</v>
      </c>
      <c r="BQ5092" s="4">
        <f t="shared" si="2837"/>
        <v>0</v>
      </c>
      <c r="BR5092" s="4">
        <f t="shared" si="2838"/>
        <v>0</v>
      </c>
      <c r="BS5092" s="4">
        <f t="shared" si="2839"/>
        <v>0</v>
      </c>
      <c r="BT5092" s="4">
        <f t="shared" si="2840"/>
        <v>0</v>
      </c>
      <c r="BU5092" s="4">
        <f t="shared" si="2841"/>
        <v>0</v>
      </c>
      <c r="BV5092" s="4">
        <f t="shared" si="2842"/>
        <v>0</v>
      </c>
      <c r="BW5092" s="4">
        <f t="shared" si="2843"/>
        <v>0</v>
      </c>
      <c r="BX5092" s="4"/>
      <c r="BY5092" s="11"/>
      <c r="BZ5092" s="11"/>
      <c r="CA5092" s="11"/>
      <c r="CB5092" s="11"/>
      <c r="CC5092" s="11"/>
      <c r="CD5092" s="11"/>
      <c r="CE5092" s="12" t="s">
        <v>4718</v>
      </c>
      <c r="CF5092" s="6"/>
      <c r="CH5092" s="35">
        <f t="shared" si="2818"/>
        <v>0</v>
      </c>
      <c r="CI5092" s="35">
        <f t="shared" si="2819"/>
        <v>0</v>
      </c>
      <c r="CJ5092" s="35">
        <f t="shared" si="2820"/>
        <v>0</v>
      </c>
      <c r="CK5092" s="35">
        <f t="shared" si="2821"/>
        <v>0</v>
      </c>
      <c r="CM5092" s="36">
        <f t="shared" si="2822"/>
        <v>0</v>
      </c>
      <c r="CN5092" s="36">
        <f t="shared" si="2823"/>
        <v>0</v>
      </c>
      <c r="CO5092" s="36">
        <f t="shared" si="2824"/>
        <v>0</v>
      </c>
      <c r="CP5092" s="36">
        <f t="shared" si="2825"/>
        <v>0</v>
      </c>
      <c r="CR5092" s="36">
        <f t="shared" si="2826"/>
        <v>0</v>
      </c>
      <c r="CS5092" s="36">
        <f t="shared" si="2827"/>
        <v>0</v>
      </c>
      <c r="CT5092" s="36">
        <f t="shared" si="2828"/>
        <v>0</v>
      </c>
      <c r="CU5092" s="36">
        <f t="shared" si="2829"/>
        <v>0</v>
      </c>
    </row>
    <row r="5093" spans="1:99" ht="14.4" x14ac:dyDescent="0.3">
      <c r="A5093" s="21" t="s">
        <v>15891</v>
      </c>
      <c r="B5093" s="7" t="s">
        <v>15892</v>
      </c>
      <c r="C5093" s="22" t="s">
        <v>15893</v>
      </c>
      <c r="D5093" s="7" t="s">
        <v>4695</v>
      </c>
      <c r="E5093" s="7" t="s">
        <v>5166</v>
      </c>
      <c r="F5093" s="21" t="s">
        <v>15825</v>
      </c>
      <c r="G5093" s="7">
        <v>7100067</v>
      </c>
      <c r="H5093" s="7" t="s">
        <v>7340</v>
      </c>
      <c r="I5093" s="21" t="s">
        <v>7341</v>
      </c>
      <c r="J5093" s="7" t="s">
        <v>7342</v>
      </c>
      <c r="K5093" s="7" t="s">
        <v>16235</v>
      </c>
      <c r="L5093" s="7" t="s">
        <v>7468</v>
      </c>
      <c r="M5093" s="7" t="s">
        <v>74</v>
      </c>
      <c r="N5093" s="7" t="s">
        <v>4836</v>
      </c>
      <c r="O5093" s="7" t="s">
        <v>4443</v>
      </c>
      <c r="P5093" s="7" t="str">
        <f t="shared" si="2833"/>
        <v>ChemistGold</v>
      </c>
      <c r="Q5093" s="6">
        <v>1</v>
      </c>
      <c r="R5093" s="6">
        <v>1</v>
      </c>
      <c r="S5093" s="6" t="s">
        <v>7467</v>
      </c>
      <c r="T5093" s="9">
        <v>1.9883400000000002E-2</v>
      </c>
      <c r="U5093" s="9">
        <v>1.1827600000000001E-2</v>
      </c>
      <c r="V5093" s="9">
        <v>1.36849E-2</v>
      </c>
      <c r="W5093" s="9">
        <f t="shared" si="2830"/>
        <v>4.5395900000000003E-2</v>
      </c>
      <c r="X5093" s="9">
        <v>3.0936999999999999E-2</v>
      </c>
      <c r="Y5093" s="9">
        <v>9.6731999999999999E-3</v>
      </c>
      <c r="Z5093" s="9">
        <v>3.0788899999999998E-2</v>
      </c>
      <c r="AA5093" s="9">
        <f t="shared" si="2809"/>
        <v>7.1399099999999993E-2</v>
      </c>
      <c r="AB5093" s="9">
        <f t="shared" si="2810"/>
        <v>0.116795</v>
      </c>
      <c r="AC5093" s="9">
        <v>2.0998600000000006E-2</v>
      </c>
      <c r="AD5093" s="9">
        <v>0</v>
      </c>
      <c r="AE5093" s="9">
        <v>5.1347799999999999E-2</v>
      </c>
      <c r="AF5093" s="9">
        <f t="shared" si="2831"/>
        <v>7.2346400000000005E-2</v>
      </c>
      <c r="AG5093" s="14">
        <v>0</v>
      </c>
      <c r="AH5093" s="10">
        <v>1.3744599999999997E-2</v>
      </c>
      <c r="AI5093" s="10">
        <v>1.6819400000000002E-2</v>
      </c>
      <c r="AJ5093" s="10">
        <f t="shared" si="2811"/>
        <v>3.0564000000000001E-2</v>
      </c>
      <c r="AK5093" s="9">
        <f t="shared" si="2812"/>
        <v>0.2197054</v>
      </c>
      <c r="AL5093" s="13">
        <f>IFERROR(AK5093/#REF!-1,0)</f>
        <v>0</v>
      </c>
      <c r="AM5093" s="23">
        <v>0</v>
      </c>
      <c r="AN5093" s="23">
        <v>0</v>
      </c>
      <c r="AO5093" s="23">
        <v>0</v>
      </c>
      <c r="AP5093" s="9">
        <f t="shared" si="2832"/>
        <v>0</v>
      </c>
      <c r="AQ5093" s="9">
        <v>1.7780000000000001E-2</v>
      </c>
      <c r="AR5093" s="9">
        <v>2.3259999999999999E-2</v>
      </c>
      <c r="AS5093" s="9">
        <v>1.9650000000000001E-2</v>
      </c>
      <c r="AT5093" s="9">
        <f t="shared" si="2834"/>
        <v>6.0690000000000001E-2</v>
      </c>
      <c r="AU5093" s="9">
        <f t="shared" si="2813"/>
        <v>1</v>
      </c>
      <c r="AV5093" s="9">
        <f t="shared" si="2814"/>
        <v>1</v>
      </c>
      <c r="AW5093" s="9"/>
      <c r="AX5093" s="9">
        <f t="shared" si="2815"/>
        <v>6.0690000000000001E-2</v>
      </c>
      <c r="AY5093" s="26">
        <f t="shared" si="2816"/>
        <v>-0.72376646181659621</v>
      </c>
      <c r="AZ5093" s="9">
        <v>0</v>
      </c>
      <c r="BA5093" s="9">
        <v>0</v>
      </c>
      <c r="BB5093" s="9">
        <v>0</v>
      </c>
      <c r="BC5093" s="9">
        <v>0</v>
      </c>
      <c r="BD5093" s="9">
        <v>0</v>
      </c>
      <c r="BE5093" s="9">
        <v>0</v>
      </c>
      <c r="BF5093" s="9">
        <v>0</v>
      </c>
      <c r="BG5093" s="10">
        <f t="shared" si="2817"/>
        <v>0</v>
      </c>
      <c r="BH5093" s="10">
        <v>0</v>
      </c>
      <c r="BI5093" s="10">
        <v>0</v>
      </c>
      <c r="BJ5093" s="10">
        <v>0</v>
      </c>
      <c r="BK5093" s="10">
        <v>0</v>
      </c>
      <c r="BL5093" s="10">
        <v>0</v>
      </c>
      <c r="BM5093" s="10">
        <v>0</v>
      </c>
      <c r="BN5093" s="10">
        <v>0</v>
      </c>
      <c r="BO5093" s="10">
        <f t="shared" si="2835"/>
        <v>0</v>
      </c>
      <c r="BP5093" s="4">
        <f t="shared" si="2836"/>
        <v>0</v>
      </c>
      <c r="BQ5093" s="4">
        <f t="shared" si="2837"/>
        <v>0</v>
      </c>
      <c r="BR5093" s="4">
        <f t="shared" si="2838"/>
        <v>0</v>
      </c>
      <c r="BS5093" s="4">
        <f t="shared" si="2839"/>
        <v>0</v>
      </c>
      <c r="BT5093" s="4">
        <f t="shared" si="2840"/>
        <v>0</v>
      </c>
      <c r="BU5093" s="4">
        <f t="shared" si="2841"/>
        <v>0</v>
      </c>
      <c r="BV5093" s="4">
        <f t="shared" si="2842"/>
        <v>0</v>
      </c>
      <c r="BW5093" s="4">
        <f t="shared" si="2843"/>
        <v>0</v>
      </c>
      <c r="BX5093" s="4"/>
      <c r="BY5093" s="11"/>
      <c r="BZ5093" s="11"/>
      <c r="CA5093" s="11"/>
      <c r="CB5093" s="11"/>
      <c r="CC5093" s="11"/>
      <c r="CD5093" s="11"/>
      <c r="CE5093" s="12" t="s">
        <v>4718</v>
      </c>
      <c r="CF5093" s="6"/>
      <c r="CH5093" s="35">
        <f t="shared" si="2818"/>
        <v>0</v>
      </c>
      <c r="CI5093" s="35">
        <f t="shared" si="2819"/>
        <v>0</v>
      </c>
      <c r="CJ5093" s="35">
        <f t="shared" si="2820"/>
        <v>0</v>
      </c>
      <c r="CK5093" s="35">
        <f t="shared" si="2821"/>
        <v>0</v>
      </c>
      <c r="CM5093" s="36">
        <f t="shared" si="2822"/>
        <v>1</v>
      </c>
      <c r="CN5093" s="36">
        <f t="shared" si="2823"/>
        <v>1</v>
      </c>
      <c r="CO5093" s="36">
        <f t="shared" si="2824"/>
        <v>1</v>
      </c>
      <c r="CP5093" s="36">
        <f t="shared" si="2825"/>
        <v>1</v>
      </c>
      <c r="CR5093" s="36">
        <f t="shared" si="2826"/>
        <v>0</v>
      </c>
      <c r="CS5093" s="36">
        <f t="shared" si="2827"/>
        <v>0</v>
      </c>
      <c r="CT5093" s="36">
        <f t="shared" si="2828"/>
        <v>0</v>
      </c>
      <c r="CU5093" s="36">
        <f t="shared" si="2829"/>
        <v>0</v>
      </c>
    </row>
    <row r="5094" spans="1:99" ht="14.4" x14ac:dyDescent="0.3">
      <c r="A5094" s="21" t="s">
        <v>15894</v>
      </c>
      <c r="B5094" s="7" t="s">
        <v>15895</v>
      </c>
      <c r="C5094" s="22" t="s">
        <v>15896</v>
      </c>
      <c r="D5094" s="7" t="s">
        <v>4695</v>
      </c>
      <c r="E5094" s="7" t="s">
        <v>5166</v>
      </c>
      <c r="F5094" s="21" t="s">
        <v>15825</v>
      </c>
      <c r="G5094" s="7">
        <v>7100067</v>
      </c>
      <c r="H5094" s="7" t="s">
        <v>7340</v>
      </c>
      <c r="I5094" s="21" t="s">
        <v>7341</v>
      </c>
      <c r="J5094" s="7" t="s">
        <v>7342</v>
      </c>
      <c r="K5094" s="7" t="s">
        <v>16235</v>
      </c>
      <c r="L5094" s="7" t="s">
        <v>7468</v>
      </c>
      <c r="M5094" s="7" t="s">
        <v>74</v>
      </c>
      <c r="N5094" s="7" t="s">
        <v>4836</v>
      </c>
      <c r="O5094" s="7" t="s">
        <v>4443</v>
      </c>
      <c r="P5094" s="7" t="str">
        <f t="shared" si="2833"/>
        <v>ChemistGold</v>
      </c>
      <c r="Q5094" s="6">
        <v>1</v>
      </c>
      <c r="R5094" s="6">
        <v>1</v>
      </c>
      <c r="S5094" s="6" t="s">
        <v>7467</v>
      </c>
      <c r="T5094" s="9">
        <v>1.8401300000000002E-2</v>
      </c>
      <c r="U5094" s="9">
        <v>2.0075100000000002E-2</v>
      </c>
      <c r="V5094" s="9">
        <v>6.9112000000000002E-3</v>
      </c>
      <c r="W5094" s="9">
        <f t="shared" si="2830"/>
        <v>4.5387600000000007E-2</v>
      </c>
      <c r="X5094" s="9">
        <v>6.7263099999999992E-2</v>
      </c>
      <c r="Y5094" s="9">
        <v>0</v>
      </c>
      <c r="Z5094" s="9">
        <v>2.0372100000000001E-2</v>
      </c>
      <c r="AA5094" s="9">
        <f t="shared" si="2809"/>
        <v>8.7635199999999996E-2</v>
      </c>
      <c r="AB5094" s="9">
        <f t="shared" si="2810"/>
        <v>0.1330228</v>
      </c>
      <c r="AC5094" s="9">
        <v>3.5525700000000007E-2</v>
      </c>
      <c r="AD5094" s="9">
        <v>3.0266000000000004E-3</v>
      </c>
      <c r="AE5094" s="9">
        <v>1.3607899999999999E-2</v>
      </c>
      <c r="AF5094" s="9">
        <f t="shared" si="2831"/>
        <v>5.2160200000000004E-2</v>
      </c>
      <c r="AG5094" s="14">
        <v>1.5905699999999998E-2</v>
      </c>
      <c r="AH5094" s="10">
        <v>0</v>
      </c>
      <c r="AI5094" s="10">
        <v>0</v>
      </c>
      <c r="AJ5094" s="10">
        <f t="shared" si="2811"/>
        <v>1.5905699999999998E-2</v>
      </c>
      <c r="AK5094" s="9">
        <f t="shared" si="2812"/>
        <v>0.20108869999999998</v>
      </c>
      <c r="AL5094" s="13">
        <f>IFERROR(AK5094/#REF!-1,0)</f>
        <v>0</v>
      </c>
      <c r="AM5094" s="23">
        <v>0</v>
      </c>
      <c r="AN5094" s="23">
        <v>0</v>
      </c>
      <c r="AO5094" s="23">
        <v>0</v>
      </c>
      <c r="AP5094" s="9">
        <f t="shared" si="2832"/>
        <v>0</v>
      </c>
      <c r="AQ5094" s="9">
        <v>1.201E-2</v>
      </c>
      <c r="AR5094" s="9">
        <v>1.0120000000000001E-2</v>
      </c>
      <c r="AS5094" s="9">
        <v>7.4219999999999994E-2</v>
      </c>
      <c r="AT5094" s="9">
        <f t="shared" si="2834"/>
        <v>9.6349999999999991E-2</v>
      </c>
      <c r="AU5094" s="9">
        <f t="shared" si="2813"/>
        <v>1</v>
      </c>
      <c r="AV5094" s="9">
        <f t="shared" si="2814"/>
        <v>1</v>
      </c>
      <c r="AW5094" s="9"/>
      <c r="AX5094" s="9">
        <f t="shared" si="2815"/>
        <v>9.6349999999999991E-2</v>
      </c>
      <c r="AY5094" s="26">
        <f t="shared" si="2816"/>
        <v>-0.52085820834288543</v>
      </c>
      <c r="AZ5094" s="9">
        <v>0</v>
      </c>
      <c r="BA5094" s="9">
        <v>0</v>
      </c>
      <c r="BB5094" s="9">
        <v>0</v>
      </c>
      <c r="BC5094" s="9">
        <v>0</v>
      </c>
      <c r="BD5094" s="9">
        <v>0</v>
      </c>
      <c r="BE5094" s="9">
        <v>0</v>
      </c>
      <c r="BF5094" s="9">
        <v>0</v>
      </c>
      <c r="BG5094" s="10">
        <f t="shared" si="2817"/>
        <v>0</v>
      </c>
      <c r="BH5094" s="10">
        <v>0</v>
      </c>
      <c r="BI5094" s="10">
        <v>0</v>
      </c>
      <c r="BJ5094" s="10">
        <v>0</v>
      </c>
      <c r="BK5094" s="10">
        <v>0</v>
      </c>
      <c r="BL5094" s="10">
        <v>0</v>
      </c>
      <c r="BM5094" s="10">
        <v>0</v>
      </c>
      <c r="BN5094" s="10">
        <v>0</v>
      </c>
      <c r="BO5094" s="10">
        <f t="shared" si="2835"/>
        <v>0</v>
      </c>
      <c r="BP5094" s="4">
        <f t="shared" si="2836"/>
        <v>0</v>
      </c>
      <c r="BQ5094" s="4">
        <f t="shared" si="2837"/>
        <v>0</v>
      </c>
      <c r="BR5094" s="4">
        <f t="shared" si="2838"/>
        <v>0</v>
      </c>
      <c r="BS5094" s="4">
        <f t="shared" si="2839"/>
        <v>0</v>
      </c>
      <c r="BT5094" s="4">
        <f t="shared" si="2840"/>
        <v>0</v>
      </c>
      <c r="BU5094" s="4">
        <f t="shared" si="2841"/>
        <v>0</v>
      </c>
      <c r="BV5094" s="4">
        <f t="shared" si="2842"/>
        <v>0</v>
      </c>
      <c r="BW5094" s="4">
        <f t="shared" si="2843"/>
        <v>0</v>
      </c>
      <c r="BX5094" s="4"/>
      <c r="BY5094" s="11"/>
      <c r="BZ5094" s="11"/>
      <c r="CA5094" s="11"/>
      <c r="CB5094" s="11"/>
      <c r="CC5094" s="11"/>
      <c r="CD5094" s="11"/>
      <c r="CE5094" s="12" t="s">
        <v>4718</v>
      </c>
      <c r="CF5094" s="6"/>
      <c r="CH5094" s="35">
        <f t="shared" si="2818"/>
        <v>0</v>
      </c>
      <c r="CI5094" s="35">
        <f t="shared" si="2819"/>
        <v>0</v>
      </c>
      <c r="CJ5094" s="35">
        <f t="shared" si="2820"/>
        <v>0</v>
      </c>
      <c r="CK5094" s="35">
        <f t="shared" si="2821"/>
        <v>0</v>
      </c>
      <c r="CM5094" s="36">
        <f t="shared" si="2822"/>
        <v>1</v>
      </c>
      <c r="CN5094" s="36">
        <f t="shared" si="2823"/>
        <v>1</v>
      </c>
      <c r="CO5094" s="36">
        <f t="shared" si="2824"/>
        <v>1</v>
      </c>
      <c r="CP5094" s="36">
        <f t="shared" si="2825"/>
        <v>1</v>
      </c>
      <c r="CR5094" s="36">
        <f t="shared" si="2826"/>
        <v>0</v>
      </c>
      <c r="CS5094" s="36">
        <f t="shared" si="2827"/>
        <v>0</v>
      </c>
      <c r="CT5094" s="36">
        <f t="shared" si="2828"/>
        <v>0</v>
      </c>
      <c r="CU5094" s="36">
        <f t="shared" si="2829"/>
        <v>0</v>
      </c>
    </row>
    <row r="5095" spans="1:99" ht="14.4" hidden="1" x14ac:dyDescent="0.3">
      <c r="A5095" s="21" t="s">
        <v>15897</v>
      </c>
      <c r="B5095" s="7" t="s">
        <v>15898</v>
      </c>
      <c r="C5095" s="22" t="s">
        <v>15899</v>
      </c>
      <c r="D5095" s="7" t="s">
        <v>4695</v>
      </c>
      <c r="E5095" s="7" t="s">
        <v>5166</v>
      </c>
      <c r="F5095" s="21" t="s">
        <v>15825</v>
      </c>
      <c r="G5095" s="7">
        <v>7100067</v>
      </c>
      <c r="H5095" s="7" t="s">
        <v>7340</v>
      </c>
      <c r="I5095" s="21" t="s">
        <v>7341</v>
      </c>
      <c r="J5095" s="7" t="s">
        <v>7342</v>
      </c>
      <c r="K5095" s="7" t="s">
        <v>16235</v>
      </c>
      <c r="L5095" s="7" t="s">
        <v>7468</v>
      </c>
      <c r="M5095" s="7" t="s">
        <v>74</v>
      </c>
      <c r="N5095" s="7" t="s">
        <v>4836</v>
      </c>
      <c r="O5095" s="7" t="s">
        <v>4823</v>
      </c>
      <c r="P5095" s="7" t="str">
        <f t="shared" si="2833"/>
        <v>ChemistGold</v>
      </c>
      <c r="Q5095" s="6">
        <v>0</v>
      </c>
      <c r="R5095" s="6">
        <v>1</v>
      </c>
      <c r="S5095" s="6" t="s">
        <v>7467</v>
      </c>
      <c r="T5095" s="9">
        <v>1.9740000000000001E-2</v>
      </c>
      <c r="U5095" s="9">
        <v>5.781500000000001E-3</v>
      </c>
      <c r="V5095" s="9">
        <v>1.5186199999999999E-2</v>
      </c>
      <c r="W5095" s="9">
        <f t="shared" si="2830"/>
        <v>4.0707699999999999E-2</v>
      </c>
      <c r="X5095" s="9">
        <v>1.3546500000000001E-2</v>
      </c>
      <c r="Y5095" s="9">
        <v>1.3928900000000001E-2</v>
      </c>
      <c r="Z5095" s="9">
        <v>0</v>
      </c>
      <c r="AA5095" s="9">
        <f t="shared" si="2809"/>
        <v>2.7475400000000004E-2</v>
      </c>
      <c r="AB5095" s="9">
        <f t="shared" si="2810"/>
        <v>6.8183099999999996E-2</v>
      </c>
      <c r="AC5095" s="9">
        <v>1.6097899999999998E-2</v>
      </c>
      <c r="AD5095" s="9">
        <v>0</v>
      </c>
      <c r="AE5095" s="9">
        <v>1.10215E-2</v>
      </c>
      <c r="AF5095" s="9">
        <f t="shared" si="2831"/>
        <v>2.7119399999999998E-2</v>
      </c>
      <c r="AG5095" s="14">
        <v>2.6985700000000001E-2</v>
      </c>
      <c r="AH5095" s="10">
        <v>9.7891000000000002E-3</v>
      </c>
      <c r="AI5095" s="10">
        <v>2.8139999999999997E-3</v>
      </c>
      <c r="AJ5095" s="10">
        <f t="shared" si="2811"/>
        <v>3.95888E-2</v>
      </c>
      <c r="AK5095" s="9">
        <f t="shared" si="2812"/>
        <v>0.13489129999999999</v>
      </c>
      <c r="AL5095" s="13">
        <f>IFERROR(AK5095/#REF!-1,0)</f>
        <v>0</v>
      </c>
      <c r="AM5095" s="23">
        <v>0</v>
      </c>
      <c r="AN5095" s="23">
        <v>0</v>
      </c>
      <c r="AO5095" s="23">
        <v>0</v>
      </c>
      <c r="AP5095" s="9">
        <f t="shared" si="2832"/>
        <v>0</v>
      </c>
      <c r="AQ5095" s="9">
        <v>5.1000000000000004E-3</v>
      </c>
      <c r="AR5095" s="9">
        <v>1.434E-2</v>
      </c>
      <c r="AS5095" s="9">
        <v>1.2449999999999999E-2</v>
      </c>
      <c r="AT5095" s="9">
        <f t="shared" si="2834"/>
        <v>3.1890000000000002E-2</v>
      </c>
      <c r="AU5095" s="9">
        <f t="shared" si="2813"/>
        <v>1</v>
      </c>
      <c r="AV5095" s="9">
        <f t="shared" si="2814"/>
        <v>1</v>
      </c>
      <c r="AW5095" s="9"/>
      <c r="AX5095" s="9">
        <f t="shared" si="2815"/>
        <v>3.1890000000000002E-2</v>
      </c>
      <c r="AY5095" s="26">
        <f t="shared" si="2816"/>
        <v>-0.7635874218722779</v>
      </c>
      <c r="AZ5095" s="9">
        <v>0</v>
      </c>
      <c r="BA5095" s="9">
        <v>0</v>
      </c>
      <c r="BB5095" s="9">
        <v>0</v>
      </c>
      <c r="BC5095" s="9">
        <v>0</v>
      </c>
      <c r="BD5095" s="9">
        <v>0</v>
      </c>
      <c r="BE5095" s="9">
        <v>0</v>
      </c>
      <c r="BF5095" s="9">
        <v>0</v>
      </c>
      <c r="BG5095" s="10">
        <f t="shared" si="2817"/>
        <v>0</v>
      </c>
      <c r="BH5095" s="10">
        <v>0</v>
      </c>
      <c r="BI5095" s="10">
        <v>0</v>
      </c>
      <c r="BJ5095" s="10">
        <v>0</v>
      </c>
      <c r="BK5095" s="10">
        <v>0</v>
      </c>
      <c r="BL5095" s="10">
        <v>0</v>
      </c>
      <c r="BM5095" s="10">
        <v>0</v>
      </c>
      <c r="BN5095" s="10">
        <v>0</v>
      </c>
      <c r="BO5095" s="10">
        <f t="shared" si="2835"/>
        <v>0</v>
      </c>
      <c r="BP5095" s="4">
        <f t="shared" si="2836"/>
        <v>0</v>
      </c>
      <c r="BQ5095" s="4">
        <f t="shared" si="2837"/>
        <v>0</v>
      </c>
      <c r="BR5095" s="4">
        <f t="shared" si="2838"/>
        <v>0</v>
      </c>
      <c r="BS5095" s="4">
        <f t="shared" si="2839"/>
        <v>0</v>
      </c>
      <c r="BT5095" s="4">
        <f t="shared" si="2840"/>
        <v>0</v>
      </c>
      <c r="BU5095" s="4">
        <f t="shared" si="2841"/>
        <v>0</v>
      </c>
      <c r="BV5095" s="4">
        <f t="shared" si="2842"/>
        <v>0</v>
      </c>
      <c r="BW5095" s="4">
        <f t="shared" si="2843"/>
        <v>0</v>
      </c>
      <c r="BX5095" s="4"/>
      <c r="BY5095" s="11"/>
      <c r="BZ5095" s="11"/>
      <c r="CA5095" s="11"/>
      <c r="CB5095" s="11"/>
      <c r="CC5095" s="11"/>
      <c r="CD5095" s="11"/>
      <c r="CE5095" s="12" t="s">
        <v>4718</v>
      </c>
      <c r="CF5095" s="6"/>
      <c r="CH5095" s="35">
        <f t="shared" si="2818"/>
        <v>0</v>
      </c>
      <c r="CI5095" s="35">
        <f t="shared" si="2819"/>
        <v>0</v>
      </c>
      <c r="CJ5095" s="35">
        <f t="shared" si="2820"/>
        <v>0</v>
      </c>
      <c r="CK5095" s="35">
        <f t="shared" si="2821"/>
        <v>0</v>
      </c>
      <c r="CM5095" s="36">
        <f t="shared" si="2822"/>
        <v>1</v>
      </c>
      <c r="CN5095" s="36">
        <f t="shared" si="2823"/>
        <v>1</v>
      </c>
      <c r="CO5095" s="36">
        <f t="shared" si="2824"/>
        <v>1</v>
      </c>
      <c r="CP5095" s="36">
        <f t="shared" si="2825"/>
        <v>1</v>
      </c>
      <c r="CR5095" s="36">
        <f t="shared" si="2826"/>
        <v>0</v>
      </c>
      <c r="CS5095" s="36">
        <f t="shared" si="2827"/>
        <v>0</v>
      </c>
      <c r="CT5095" s="36">
        <f t="shared" si="2828"/>
        <v>0</v>
      </c>
      <c r="CU5095" s="36">
        <f t="shared" si="2829"/>
        <v>0</v>
      </c>
    </row>
    <row r="5096" spans="1:99" ht="14.4" x14ac:dyDescent="0.3">
      <c r="A5096" s="21" t="s">
        <v>15900</v>
      </c>
      <c r="B5096" s="7" t="s">
        <v>15901</v>
      </c>
      <c r="C5096" s="22" t="s">
        <v>15902</v>
      </c>
      <c r="D5096" s="7" t="s">
        <v>4695</v>
      </c>
      <c r="E5096" s="7" t="s">
        <v>5166</v>
      </c>
      <c r="F5096" s="21" t="s">
        <v>15825</v>
      </c>
      <c r="G5096" s="7">
        <v>7100067</v>
      </c>
      <c r="H5096" s="7" t="s">
        <v>7340</v>
      </c>
      <c r="I5096" s="21" t="s">
        <v>7341</v>
      </c>
      <c r="J5096" s="7" t="s">
        <v>7342</v>
      </c>
      <c r="K5096" s="7" t="s">
        <v>16235</v>
      </c>
      <c r="L5096" s="7" t="s">
        <v>7468</v>
      </c>
      <c r="M5096" s="7" t="s">
        <v>74</v>
      </c>
      <c r="N5096" s="7" t="s">
        <v>4836</v>
      </c>
      <c r="O5096" s="7" t="s">
        <v>4443</v>
      </c>
      <c r="P5096" s="7" t="str">
        <f t="shared" si="2833"/>
        <v>ChemistGold</v>
      </c>
      <c r="Q5096" s="6">
        <v>1</v>
      </c>
      <c r="R5096" s="6">
        <v>1</v>
      </c>
      <c r="S5096" s="6" t="s">
        <v>7467</v>
      </c>
      <c r="T5096" s="9">
        <v>3.4740699999999999E-2</v>
      </c>
      <c r="U5096" s="9">
        <v>5.9625400000000002E-2</v>
      </c>
      <c r="V5096" s="9">
        <v>0</v>
      </c>
      <c r="W5096" s="9">
        <f t="shared" si="2830"/>
        <v>9.4366100000000008E-2</v>
      </c>
      <c r="X5096" s="9">
        <v>4.1904300000000005E-2</v>
      </c>
      <c r="Y5096" s="9">
        <v>4.4634299999999995E-2</v>
      </c>
      <c r="Z5096" s="9">
        <v>0</v>
      </c>
      <c r="AA5096" s="9">
        <f t="shared" si="2809"/>
        <v>8.6538599999999993E-2</v>
      </c>
      <c r="AB5096" s="9">
        <f t="shared" si="2810"/>
        <v>0.1809047</v>
      </c>
      <c r="AC5096" s="9">
        <v>2.2830400000000001E-2</v>
      </c>
      <c r="AD5096" s="9">
        <v>3.2033299999999994E-2</v>
      </c>
      <c r="AE5096" s="9">
        <v>3.7343099999999997E-2</v>
      </c>
      <c r="AF5096" s="9">
        <f t="shared" si="2831"/>
        <v>9.2206799999999992E-2</v>
      </c>
      <c r="AG5096" s="14">
        <v>1.03222E-2</v>
      </c>
      <c r="AH5096" s="10">
        <v>0</v>
      </c>
      <c r="AI5096" s="10">
        <v>2.76811E-2</v>
      </c>
      <c r="AJ5096" s="10">
        <f t="shared" si="2811"/>
        <v>3.8003300000000004E-2</v>
      </c>
      <c r="AK5096" s="9">
        <f t="shared" si="2812"/>
        <v>0.31111480000000002</v>
      </c>
      <c r="AL5096" s="13">
        <f>IFERROR(AK5096/#REF!-1,0)</f>
        <v>0</v>
      </c>
      <c r="AM5096" s="23">
        <v>0</v>
      </c>
      <c r="AN5096" s="23">
        <v>0</v>
      </c>
      <c r="AO5096" s="23">
        <v>0</v>
      </c>
      <c r="AP5096" s="9">
        <f t="shared" si="2832"/>
        <v>0</v>
      </c>
      <c r="AQ5096" s="9">
        <v>1.7780000000000001E-2</v>
      </c>
      <c r="AR5096" s="9">
        <v>5.0659999999999997E-2</v>
      </c>
      <c r="AS5096" s="9">
        <v>2.9270000000000001E-2</v>
      </c>
      <c r="AT5096" s="9">
        <f t="shared" si="2834"/>
        <v>9.7710000000000005E-2</v>
      </c>
      <c r="AU5096" s="9">
        <f t="shared" si="2813"/>
        <v>1</v>
      </c>
      <c r="AV5096" s="9">
        <f t="shared" si="2814"/>
        <v>1</v>
      </c>
      <c r="AW5096" s="9"/>
      <c r="AX5096" s="9">
        <f t="shared" si="2815"/>
        <v>9.7710000000000005E-2</v>
      </c>
      <c r="AY5096" s="26">
        <f t="shared" si="2816"/>
        <v>-0.68593586676043694</v>
      </c>
      <c r="AZ5096" s="9">
        <v>0</v>
      </c>
      <c r="BA5096" s="9">
        <v>0</v>
      </c>
      <c r="BB5096" s="9">
        <v>0</v>
      </c>
      <c r="BC5096" s="9">
        <v>0</v>
      </c>
      <c r="BD5096" s="9">
        <v>0</v>
      </c>
      <c r="BE5096" s="9">
        <v>0</v>
      </c>
      <c r="BF5096" s="9">
        <v>0</v>
      </c>
      <c r="BG5096" s="10">
        <f t="shared" si="2817"/>
        <v>0</v>
      </c>
      <c r="BH5096" s="10">
        <v>0</v>
      </c>
      <c r="BI5096" s="10">
        <v>0</v>
      </c>
      <c r="BJ5096" s="10">
        <v>0</v>
      </c>
      <c r="BK5096" s="10">
        <v>0</v>
      </c>
      <c r="BL5096" s="10">
        <v>0</v>
      </c>
      <c r="BM5096" s="10">
        <v>0</v>
      </c>
      <c r="BN5096" s="10">
        <v>0</v>
      </c>
      <c r="BO5096" s="10">
        <f t="shared" si="2835"/>
        <v>0</v>
      </c>
      <c r="BP5096" s="4">
        <f t="shared" si="2836"/>
        <v>0</v>
      </c>
      <c r="BQ5096" s="4">
        <f t="shared" si="2837"/>
        <v>0</v>
      </c>
      <c r="BR5096" s="4">
        <f t="shared" si="2838"/>
        <v>0</v>
      </c>
      <c r="BS5096" s="4">
        <f t="shared" si="2839"/>
        <v>0</v>
      </c>
      <c r="BT5096" s="4">
        <f t="shared" si="2840"/>
        <v>0</v>
      </c>
      <c r="BU5096" s="4">
        <f t="shared" si="2841"/>
        <v>0</v>
      </c>
      <c r="BV5096" s="4">
        <f t="shared" si="2842"/>
        <v>0</v>
      </c>
      <c r="BW5096" s="4">
        <f t="shared" si="2843"/>
        <v>0</v>
      </c>
      <c r="BX5096" s="4"/>
      <c r="BY5096" s="11"/>
      <c r="BZ5096" s="11"/>
      <c r="CA5096" s="11"/>
      <c r="CB5096" s="11"/>
      <c r="CC5096" s="11"/>
      <c r="CD5096" s="11"/>
      <c r="CE5096" s="12" t="s">
        <v>4718</v>
      </c>
      <c r="CF5096" s="6"/>
      <c r="CH5096" s="35">
        <f t="shared" si="2818"/>
        <v>0</v>
      </c>
      <c r="CI5096" s="35">
        <f t="shared" si="2819"/>
        <v>0</v>
      </c>
      <c r="CJ5096" s="35">
        <f t="shared" si="2820"/>
        <v>0</v>
      </c>
      <c r="CK5096" s="35">
        <f t="shared" si="2821"/>
        <v>0</v>
      </c>
      <c r="CM5096" s="36">
        <f t="shared" si="2822"/>
        <v>1</v>
      </c>
      <c r="CN5096" s="36">
        <f t="shared" si="2823"/>
        <v>1</v>
      </c>
      <c r="CO5096" s="36">
        <f t="shared" si="2824"/>
        <v>1</v>
      </c>
      <c r="CP5096" s="36">
        <f t="shared" si="2825"/>
        <v>1</v>
      </c>
      <c r="CR5096" s="36">
        <f t="shared" si="2826"/>
        <v>0</v>
      </c>
      <c r="CS5096" s="36">
        <f t="shared" si="2827"/>
        <v>0</v>
      </c>
      <c r="CT5096" s="36">
        <f t="shared" si="2828"/>
        <v>0</v>
      </c>
      <c r="CU5096" s="36">
        <f t="shared" si="2829"/>
        <v>0</v>
      </c>
    </row>
    <row r="5097" spans="1:99" ht="14.4" x14ac:dyDescent="0.3">
      <c r="A5097" s="21" t="s">
        <v>15903</v>
      </c>
      <c r="B5097" s="7" t="s">
        <v>15904</v>
      </c>
      <c r="C5097" s="22" t="s">
        <v>15905</v>
      </c>
      <c r="D5097" s="7" t="s">
        <v>4695</v>
      </c>
      <c r="E5097" s="7" t="s">
        <v>5166</v>
      </c>
      <c r="F5097" s="21" t="s">
        <v>15825</v>
      </c>
      <c r="G5097" s="7">
        <v>7100067</v>
      </c>
      <c r="H5097" s="7" t="s">
        <v>7340</v>
      </c>
      <c r="I5097" s="21" t="s">
        <v>7341</v>
      </c>
      <c r="J5097" s="7" t="s">
        <v>7342</v>
      </c>
      <c r="K5097" s="7" t="s">
        <v>16235</v>
      </c>
      <c r="L5097" s="7" t="s">
        <v>7468</v>
      </c>
      <c r="M5097" s="7" t="s">
        <v>74</v>
      </c>
      <c r="N5097" s="7" t="s">
        <v>4836</v>
      </c>
      <c r="O5097" s="7" t="s">
        <v>4443</v>
      </c>
      <c r="P5097" s="7" t="str">
        <f t="shared" si="2833"/>
        <v>ChemistGold</v>
      </c>
      <c r="Q5097" s="6">
        <v>1</v>
      </c>
      <c r="R5097" s="6">
        <v>1</v>
      </c>
      <c r="S5097" s="6" t="s">
        <v>7467</v>
      </c>
      <c r="T5097" s="9">
        <v>0</v>
      </c>
      <c r="U5097" s="9">
        <v>2.0290200000000001E-2</v>
      </c>
      <c r="V5097" s="9">
        <v>1.4521500000000001E-2</v>
      </c>
      <c r="W5097" s="9">
        <f t="shared" si="2830"/>
        <v>3.4811700000000001E-2</v>
      </c>
      <c r="X5097" s="9">
        <v>1.7025499999999999E-2</v>
      </c>
      <c r="Y5097" s="9">
        <v>0</v>
      </c>
      <c r="Z5097" s="9">
        <v>2.3680099999999999E-2</v>
      </c>
      <c r="AA5097" s="9">
        <f t="shared" si="2809"/>
        <v>4.0705599999999995E-2</v>
      </c>
      <c r="AB5097" s="9">
        <f t="shared" si="2810"/>
        <v>7.5517299999999996E-2</v>
      </c>
      <c r="AC5097" s="9">
        <v>1.25285E-2</v>
      </c>
      <c r="AD5097" s="9">
        <v>1.17056E-2</v>
      </c>
      <c r="AE5097" s="9">
        <v>1.7692900000000001E-2</v>
      </c>
      <c r="AF5097" s="9">
        <f t="shared" si="2831"/>
        <v>4.1927000000000006E-2</v>
      </c>
      <c r="AG5097" s="14">
        <v>1.31968E-2</v>
      </c>
      <c r="AH5097" s="10">
        <v>1.0262200000000001E-2</v>
      </c>
      <c r="AI5097" s="10">
        <v>9.3305000000000003E-3</v>
      </c>
      <c r="AJ5097" s="10">
        <f t="shared" si="2811"/>
        <v>3.2789499999999999E-2</v>
      </c>
      <c r="AK5097" s="9">
        <f t="shared" si="2812"/>
        <v>0.1502338</v>
      </c>
      <c r="AL5097" s="13">
        <f>IFERROR(AK5097/#REF!-1,0)</f>
        <v>0</v>
      </c>
      <c r="AM5097" s="23">
        <v>0</v>
      </c>
      <c r="AN5097" s="23">
        <v>0</v>
      </c>
      <c r="AO5097" s="23">
        <v>0</v>
      </c>
      <c r="AP5097" s="9">
        <f t="shared" si="2832"/>
        <v>0</v>
      </c>
      <c r="AQ5097" s="9">
        <v>1.685E-2</v>
      </c>
      <c r="AR5097" s="9">
        <v>7.2899999999999996E-3</v>
      </c>
      <c r="AS5097" s="9">
        <v>2.2800000000000001E-2</v>
      </c>
      <c r="AT5097" s="9">
        <f t="shared" si="2834"/>
        <v>4.6940000000000003E-2</v>
      </c>
      <c r="AU5097" s="9">
        <f t="shared" si="2813"/>
        <v>1</v>
      </c>
      <c r="AV5097" s="9">
        <f t="shared" si="2814"/>
        <v>1</v>
      </c>
      <c r="AW5097" s="9"/>
      <c r="AX5097" s="9">
        <f t="shared" si="2815"/>
        <v>4.6940000000000003E-2</v>
      </c>
      <c r="AY5097" s="26">
        <f t="shared" si="2816"/>
        <v>-0.68755366635204596</v>
      </c>
      <c r="AZ5097" s="9">
        <v>0</v>
      </c>
      <c r="BA5097" s="9">
        <v>0</v>
      </c>
      <c r="BB5097" s="9">
        <v>0</v>
      </c>
      <c r="BC5097" s="9">
        <v>0</v>
      </c>
      <c r="BD5097" s="9">
        <v>0</v>
      </c>
      <c r="BE5097" s="9">
        <v>0</v>
      </c>
      <c r="BF5097" s="9">
        <v>0</v>
      </c>
      <c r="BG5097" s="10">
        <f t="shared" si="2817"/>
        <v>0</v>
      </c>
      <c r="BH5097" s="10">
        <v>0</v>
      </c>
      <c r="BI5097" s="10">
        <v>0</v>
      </c>
      <c r="BJ5097" s="10">
        <v>0</v>
      </c>
      <c r="BK5097" s="10">
        <v>0</v>
      </c>
      <c r="BL5097" s="10">
        <v>0</v>
      </c>
      <c r="BM5097" s="10">
        <v>0</v>
      </c>
      <c r="BN5097" s="10">
        <v>0</v>
      </c>
      <c r="BO5097" s="10">
        <f t="shared" si="2835"/>
        <v>0</v>
      </c>
      <c r="BP5097" s="4">
        <f t="shared" si="2836"/>
        <v>0</v>
      </c>
      <c r="BQ5097" s="4">
        <f t="shared" si="2837"/>
        <v>0</v>
      </c>
      <c r="BR5097" s="4">
        <f t="shared" si="2838"/>
        <v>0</v>
      </c>
      <c r="BS5097" s="4">
        <f t="shared" si="2839"/>
        <v>0</v>
      </c>
      <c r="BT5097" s="4">
        <f t="shared" si="2840"/>
        <v>0</v>
      </c>
      <c r="BU5097" s="4">
        <f t="shared" si="2841"/>
        <v>0</v>
      </c>
      <c r="BV5097" s="4">
        <f t="shared" si="2842"/>
        <v>0</v>
      </c>
      <c r="BW5097" s="4">
        <f t="shared" si="2843"/>
        <v>0</v>
      </c>
      <c r="BX5097" s="4"/>
      <c r="BY5097" s="11"/>
      <c r="BZ5097" s="11"/>
      <c r="CA5097" s="11"/>
      <c r="CB5097" s="11"/>
      <c r="CC5097" s="11"/>
      <c r="CD5097" s="11"/>
      <c r="CE5097" s="12" t="s">
        <v>4718</v>
      </c>
      <c r="CF5097" s="6"/>
      <c r="CH5097" s="35">
        <f t="shared" si="2818"/>
        <v>0</v>
      </c>
      <c r="CI5097" s="35">
        <f t="shared" si="2819"/>
        <v>0</v>
      </c>
      <c r="CJ5097" s="35">
        <f t="shared" si="2820"/>
        <v>0</v>
      </c>
      <c r="CK5097" s="35">
        <f t="shared" si="2821"/>
        <v>0</v>
      </c>
      <c r="CM5097" s="36">
        <f t="shared" si="2822"/>
        <v>1</v>
      </c>
      <c r="CN5097" s="36">
        <f t="shared" si="2823"/>
        <v>1</v>
      </c>
      <c r="CO5097" s="36">
        <f t="shared" si="2824"/>
        <v>1</v>
      </c>
      <c r="CP5097" s="36">
        <f t="shared" si="2825"/>
        <v>1</v>
      </c>
      <c r="CR5097" s="36">
        <f t="shared" si="2826"/>
        <v>0</v>
      </c>
      <c r="CS5097" s="36">
        <f t="shared" si="2827"/>
        <v>0</v>
      </c>
      <c r="CT5097" s="36">
        <f t="shared" si="2828"/>
        <v>0</v>
      </c>
      <c r="CU5097" s="36">
        <f t="shared" si="2829"/>
        <v>0</v>
      </c>
    </row>
    <row r="5098" spans="1:99" ht="14.4" x14ac:dyDescent="0.3">
      <c r="A5098" s="21" t="s">
        <v>15906</v>
      </c>
      <c r="B5098" s="7" t="s">
        <v>15907</v>
      </c>
      <c r="C5098" s="22" t="s">
        <v>15908</v>
      </c>
      <c r="D5098" s="7" t="s">
        <v>4695</v>
      </c>
      <c r="E5098" s="7" t="s">
        <v>5166</v>
      </c>
      <c r="F5098" s="21" t="s">
        <v>15825</v>
      </c>
      <c r="G5098" s="7">
        <v>7100067</v>
      </c>
      <c r="H5098" s="7" t="s">
        <v>7340</v>
      </c>
      <c r="I5098" s="21" t="s">
        <v>7341</v>
      </c>
      <c r="J5098" s="7" t="s">
        <v>7342</v>
      </c>
      <c r="K5098" s="7" t="s">
        <v>16235</v>
      </c>
      <c r="L5098" s="7" t="s">
        <v>7468</v>
      </c>
      <c r="M5098" s="7" t="s">
        <v>74</v>
      </c>
      <c r="N5098" s="7" t="s">
        <v>4836</v>
      </c>
      <c r="O5098" s="7" t="s">
        <v>4443</v>
      </c>
      <c r="P5098" s="7" t="str">
        <f t="shared" si="2833"/>
        <v>ChemistGold</v>
      </c>
      <c r="Q5098" s="6">
        <v>1</v>
      </c>
      <c r="R5098" s="6">
        <v>1</v>
      </c>
      <c r="S5098" s="6" t="s">
        <v>7467</v>
      </c>
      <c r="T5098" s="9">
        <v>0</v>
      </c>
      <c r="U5098" s="9">
        <v>2.7821700000000005E-2</v>
      </c>
      <c r="V5098" s="9">
        <v>1.10607E-2</v>
      </c>
      <c r="W5098" s="9">
        <f t="shared" si="2830"/>
        <v>3.8882400000000004E-2</v>
      </c>
      <c r="X5098" s="9">
        <v>1.62921E-2</v>
      </c>
      <c r="Y5098" s="9">
        <v>1.04207E-2</v>
      </c>
      <c r="Z5098" s="9">
        <v>1.0544E-3</v>
      </c>
      <c r="AA5098" s="9">
        <f t="shared" si="2809"/>
        <v>2.7767200000000002E-2</v>
      </c>
      <c r="AB5098" s="9">
        <f t="shared" si="2810"/>
        <v>6.6649600000000003E-2</v>
      </c>
      <c r="AC5098" s="9">
        <v>2.2469E-3</v>
      </c>
      <c r="AD5098" s="9">
        <v>0</v>
      </c>
      <c r="AE5098" s="9">
        <v>9.1764000000000012E-3</v>
      </c>
      <c r="AF5098" s="9">
        <f t="shared" si="2831"/>
        <v>1.1423300000000001E-2</v>
      </c>
      <c r="AG5098" s="14">
        <v>1.5389600000000003E-2</v>
      </c>
      <c r="AH5098" s="10">
        <v>6.539399999999999E-3</v>
      </c>
      <c r="AI5098" s="10">
        <v>9.6939999999999995E-3</v>
      </c>
      <c r="AJ5098" s="10">
        <f t="shared" si="2811"/>
        <v>3.1623000000000005E-2</v>
      </c>
      <c r="AK5098" s="9">
        <f t="shared" si="2812"/>
        <v>0.10969590000000001</v>
      </c>
      <c r="AL5098" s="13">
        <f>IFERROR(AK5098/#REF!-1,0)</f>
        <v>0</v>
      </c>
      <c r="AM5098" s="23">
        <v>0</v>
      </c>
      <c r="AN5098" s="23">
        <v>0</v>
      </c>
      <c r="AO5098" s="23">
        <v>0</v>
      </c>
      <c r="AP5098" s="9">
        <f t="shared" si="2832"/>
        <v>0</v>
      </c>
      <c r="AQ5098" s="9">
        <v>1.75E-3</v>
      </c>
      <c r="AR5098" s="9">
        <v>0</v>
      </c>
      <c r="AS5098" s="9">
        <v>1.822E-2</v>
      </c>
      <c r="AT5098" s="9">
        <f t="shared" si="2834"/>
        <v>1.9970000000000002E-2</v>
      </c>
      <c r="AU5098" s="9">
        <f t="shared" si="2813"/>
        <v>1</v>
      </c>
      <c r="AV5098" s="9">
        <f t="shared" si="2814"/>
        <v>1</v>
      </c>
      <c r="AW5098" s="9"/>
      <c r="AX5098" s="9">
        <f t="shared" si="2815"/>
        <v>1.9970000000000002E-2</v>
      </c>
      <c r="AY5098" s="26">
        <f t="shared" si="2816"/>
        <v>-0.81795126344740321</v>
      </c>
      <c r="AZ5098" s="9">
        <v>0</v>
      </c>
      <c r="BA5098" s="9">
        <v>0</v>
      </c>
      <c r="BB5098" s="9">
        <v>0</v>
      </c>
      <c r="BC5098" s="9">
        <v>0</v>
      </c>
      <c r="BD5098" s="9">
        <v>0</v>
      </c>
      <c r="BE5098" s="9">
        <v>0</v>
      </c>
      <c r="BF5098" s="9">
        <v>0</v>
      </c>
      <c r="BG5098" s="10">
        <f t="shared" si="2817"/>
        <v>0</v>
      </c>
      <c r="BH5098" s="10">
        <v>0</v>
      </c>
      <c r="BI5098" s="10">
        <v>0</v>
      </c>
      <c r="BJ5098" s="10">
        <v>0</v>
      </c>
      <c r="BK5098" s="10">
        <v>0</v>
      </c>
      <c r="BL5098" s="10">
        <v>0</v>
      </c>
      <c r="BM5098" s="10">
        <v>0</v>
      </c>
      <c r="BN5098" s="10">
        <v>0</v>
      </c>
      <c r="BO5098" s="10">
        <f t="shared" si="2835"/>
        <v>0</v>
      </c>
      <c r="BP5098" s="4">
        <f t="shared" si="2836"/>
        <v>0</v>
      </c>
      <c r="BQ5098" s="4">
        <f t="shared" si="2837"/>
        <v>0</v>
      </c>
      <c r="BR5098" s="4">
        <f t="shared" si="2838"/>
        <v>0</v>
      </c>
      <c r="BS5098" s="4">
        <f t="shared" si="2839"/>
        <v>0</v>
      </c>
      <c r="BT5098" s="4">
        <f t="shared" si="2840"/>
        <v>0</v>
      </c>
      <c r="BU5098" s="4">
        <f t="shared" si="2841"/>
        <v>0</v>
      </c>
      <c r="BV5098" s="4">
        <f t="shared" si="2842"/>
        <v>0</v>
      </c>
      <c r="BW5098" s="4">
        <f t="shared" si="2843"/>
        <v>0</v>
      </c>
      <c r="BX5098" s="4"/>
      <c r="BY5098" s="11"/>
      <c r="BZ5098" s="11"/>
      <c r="CA5098" s="11"/>
      <c r="CB5098" s="11"/>
      <c r="CC5098" s="11"/>
      <c r="CD5098" s="11"/>
      <c r="CE5098" s="12" t="s">
        <v>4718</v>
      </c>
      <c r="CF5098" s="6"/>
      <c r="CH5098" s="35">
        <f t="shared" si="2818"/>
        <v>0</v>
      </c>
      <c r="CI5098" s="35">
        <f t="shared" si="2819"/>
        <v>0</v>
      </c>
      <c r="CJ5098" s="35">
        <f t="shared" si="2820"/>
        <v>0</v>
      </c>
      <c r="CK5098" s="35">
        <f t="shared" si="2821"/>
        <v>0</v>
      </c>
      <c r="CM5098" s="36">
        <f t="shared" si="2822"/>
        <v>1</v>
      </c>
      <c r="CN5098" s="36">
        <f t="shared" si="2823"/>
        <v>0</v>
      </c>
      <c r="CO5098" s="36">
        <f t="shared" si="2824"/>
        <v>1</v>
      </c>
      <c r="CP5098" s="36">
        <f t="shared" si="2825"/>
        <v>1</v>
      </c>
      <c r="CR5098" s="36">
        <f t="shared" si="2826"/>
        <v>0</v>
      </c>
      <c r="CS5098" s="36">
        <f t="shared" si="2827"/>
        <v>0</v>
      </c>
      <c r="CT5098" s="36">
        <f t="shared" si="2828"/>
        <v>0</v>
      </c>
      <c r="CU5098" s="36">
        <f t="shared" si="2829"/>
        <v>0</v>
      </c>
    </row>
    <row r="5099" spans="1:99" ht="14.4" hidden="1" x14ac:dyDescent="0.3">
      <c r="A5099" s="21" t="s">
        <v>15909</v>
      </c>
      <c r="B5099" s="7" t="s">
        <v>15910</v>
      </c>
      <c r="C5099" s="22" t="s">
        <v>15911</v>
      </c>
      <c r="D5099" s="7" t="s">
        <v>4695</v>
      </c>
      <c r="E5099" s="7" t="s">
        <v>5166</v>
      </c>
      <c r="F5099" s="21" t="s">
        <v>15825</v>
      </c>
      <c r="G5099" s="7">
        <v>7106196</v>
      </c>
      <c r="H5099" s="7" t="s">
        <v>7463</v>
      </c>
      <c r="I5099" s="21" t="s">
        <v>7341</v>
      </c>
      <c r="J5099" s="7" t="s">
        <v>7342</v>
      </c>
      <c r="K5099" s="7" t="s">
        <v>16235</v>
      </c>
      <c r="L5099" s="7" t="s">
        <v>7468</v>
      </c>
      <c r="M5099" s="7" t="s">
        <v>74</v>
      </c>
      <c r="N5099" s="7" t="s">
        <v>4836</v>
      </c>
      <c r="O5099" s="7" t="s">
        <v>4823</v>
      </c>
      <c r="P5099" s="7" t="str">
        <f t="shared" si="2833"/>
        <v>ChemistGold</v>
      </c>
      <c r="Q5099" s="6">
        <v>0</v>
      </c>
      <c r="R5099" s="6">
        <v>1</v>
      </c>
      <c r="S5099" s="6" t="s">
        <v>7467</v>
      </c>
      <c r="T5099" s="9">
        <v>0</v>
      </c>
      <c r="U5099" s="9">
        <v>3.97454E-2</v>
      </c>
      <c r="V5099" s="9">
        <v>3.1782599999999994E-2</v>
      </c>
      <c r="W5099" s="9">
        <f t="shared" si="2830"/>
        <v>7.1527999999999994E-2</v>
      </c>
      <c r="X5099" s="9">
        <v>0</v>
      </c>
      <c r="Y5099" s="9">
        <v>1.43365E-2</v>
      </c>
      <c r="Z5099" s="9">
        <v>2.9532900000000001E-2</v>
      </c>
      <c r="AA5099" s="9">
        <f t="shared" si="2809"/>
        <v>4.3869400000000003E-2</v>
      </c>
      <c r="AB5099" s="9">
        <f t="shared" si="2810"/>
        <v>0.1153974</v>
      </c>
      <c r="AC5099" s="9">
        <v>2.3733199999999996E-2</v>
      </c>
      <c r="AD5099" s="9">
        <v>3.8820199999999999E-2</v>
      </c>
      <c r="AE5099" s="9">
        <v>3.6507599999999994E-2</v>
      </c>
      <c r="AF5099" s="9">
        <f t="shared" si="2831"/>
        <v>9.9060999999999982E-2</v>
      </c>
      <c r="AG5099" s="14">
        <v>4.4445000000000005E-3</v>
      </c>
      <c r="AH5099" s="10">
        <v>1.9874899999999997E-2</v>
      </c>
      <c r="AI5099" s="10">
        <v>1.0903600000000001E-2</v>
      </c>
      <c r="AJ5099" s="10">
        <f t="shared" si="2811"/>
        <v>3.5222999999999997E-2</v>
      </c>
      <c r="AK5099" s="9">
        <f t="shared" si="2812"/>
        <v>0.2496814</v>
      </c>
      <c r="AL5099" s="13">
        <f>IFERROR(AK5099/#REF!-1,0)</f>
        <v>0</v>
      </c>
      <c r="AM5099" s="23">
        <v>0</v>
      </c>
      <c r="AN5099" s="23">
        <v>0</v>
      </c>
      <c r="AO5099" s="23">
        <v>0</v>
      </c>
      <c r="AP5099" s="9">
        <f t="shared" si="2832"/>
        <v>0</v>
      </c>
      <c r="AQ5099" s="9">
        <v>4.1320000000000003E-2</v>
      </c>
      <c r="AR5099" s="9">
        <v>2.767E-2</v>
      </c>
      <c r="AS5099" s="9">
        <v>2.18E-2</v>
      </c>
      <c r="AT5099" s="9">
        <f t="shared" si="2834"/>
        <v>9.0789999999999996E-2</v>
      </c>
      <c r="AU5099" s="9">
        <f t="shared" si="2813"/>
        <v>1</v>
      </c>
      <c r="AV5099" s="9">
        <f t="shared" si="2814"/>
        <v>1</v>
      </c>
      <c r="AW5099" s="9"/>
      <c r="AX5099" s="9">
        <f t="shared" si="2815"/>
        <v>9.0789999999999996E-2</v>
      </c>
      <c r="AY5099" s="26">
        <f t="shared" si="2816"/>
        <v>-0.63637659833692051</v>
      </c>
      <c r="AZ5099" s="9">
        <v>0</v>
      </c>
      <c r="BA5099" s="9">
        <v>0</v>
      </c>
      <c r="BB5099" s="9">
        <v>0</v>
      </c>
      <c r="BC5099" s="9">
        <v>0</v>
      </c>
      <c r="BD5099" s="9">
        <v>0</v>
      </c>
      <c r="BE5099" s="9">
        <v>0</v>
      </c>
      <c r="BF5099" s="9">
        <v>0</v>
      </c>
      <c r="BG5099" s="10">
        <f t="shared" si="2817"/>
        <v>0</v>
      </c>
      <c r="BH5099" s="10">
        <v>0</v>
      </c>
      <c r="BI5099" s="10">
        <v>0</v>
      </c>
      <c r="BJ5099" s="10">
        <v>0</v>
      </c>
      <c r="BK5099" s="10">
        <v>0</v>
      </c>
      <c r="BL5099" s="10">
        <v>0</v>
      </c>
      <c r="BM5099" s="10">
        <v>0</v>
      </c>
      <c r="BN5099" s="10">
        <v>0</v>
      </c>
      <c r="BO5099" s="10">
        <f t="shared" si="2835"/>
        <v>0</v>
      </c>
      <c r="BP5099" s="4">
        <f t="shared" si="2836"/>
        <v>0</v>
      </c>
      <c r="BQ5099" s="4">
        <f t="shared" si="2837"/>
        <v>0</v>
      </c>
      <c r="BR5099" s="4">
        <f t="shared" si="2838"/>
        <v>0</v>
      </c>
      <c r="BS5099" s="4">
        <f t="shared" si="2839"/>
        <v>0</v>
      </c>
      <c r="BT5099" s="4">
        <f t="shared" si="2840"/>
        <v>0</v>
      </c>
      <c r="BU5099" s="4">
        <f t="shared" si="2841"/>
        <v>0</v>
      </c>
      <c r="BV5099" s="4">
        <f t="shared" si="2842"/>
        <v>0</v>
      </c>
      <c r="BW5099" s="4">
        <f t="shared" si="2843"/>
        <v>0</v>
      </c>
      <c r="BX5099" s="4"/>
      <c r="BY5099" s="11"/>
      <c r="BZ5099" s="11"/>
      <c r="CA5099" s="11"/>
      <c r="CB5099" s="11"/>
      <c r="CC5099" s="11"/>
      <c r="CD5099" s="11"/>
      <c r="CE5099" s="12" t="s">
        <v>4718</v>
      </c>
      <c r="CF5099" s="6"/>
      <c r="CH5099" s="35">
        <f t="shared" si="2818"/>
        <v>0</v>
      </c>
      <c r="CI5099" s="35">
        <f t="shared" si="2819"/>
        <v>0</v>
      </c>
      <c r="CJ5099" s="35">
        <f t="shared" si="2820"/>
        <v>0</v>
      </c>
      <c r="CK5099" s="35">
        <f t="shared" si="2821"/>
        <v>0</v>
      </c>
      <c r="CM5099" s="36">
        <f t="shared" si="2822"/>
        <v>1</v>
      </c>
      <c r="CN5099" s="36">
        <f t="shared" si="2823"/>
        <v>1</v>
      </c>
      <c r="CO5099" s="36">
        <f t="shared" si="2824"/>
        <v>1</v>
      </c>
      <c r="CP5099" s="36">
        <f t="shared" si="2825"/>
        <v>1</v>
      </c>
      <c r="CR5099" s="36">
        <f t="shared" si="2826"/>
        <v>0</v>
      </c>
      <c r="CS5099" s="36">
        <f t="shared" si="2827"/>
        <v>0</v>
      </c>
      <c r="CT5099" s="36">
        <f t="shared" si="2828"/>
        <v>0</v>
      </c>
      <c r="CU5099" s="36">
        <f t="shared" si="2829"/>
        <v>0</v>
      </c>
    </row>
    <row r="5100" spans="1:99" ht="14.4" x14ac:dyDescent="0.3">
      <c r="A5100" s="21" t="s">
        <v>15912</v>
      </c>
      <c r="B5100" s="7" t="s">
        <v>15913</v>
      </c>
      <c r="C5100" s="22" t="s">
        <v>15914</v>
      </c>
      <c r="D5100" s="7" t="s">
        <v>4695</v>
      </c>
      <c r="E5100" s="7" t="s">
        <v>5166</v>
      </c>
      <c r="F5100" s="21" t="s">
        <v>15825</v>
      </c>
      <c r="G5100" s="7">
        <v>7100067</v>
      </c>
      <c r="H5100" s="7" t="s">
        <v>7340</v>
      </c>
      <c r="I5100" s="21" t="s">
        <v>7341</v>
      </c>
      <c r="J5100" s="7" t="s">
        <v>7342</v>
      </c>
      <c r="K5100" s="7" t="s">
        <v>16235</v>
      </c>
      <c r="L5100" s="7" t="s">
        <v>7468</v>
      </c>
      <c r="M5100" s="7" t="s">
        <v>74</v>
      </c>
      <c r="N5100" s="7" t="s">
        <v>4836</v>
      </c>
      <c r="O5100" s="7" t="s">
        <v>4443</v>
      </c>
      <c r="P5100" s="7" t="str">
        <f t="shared" si="2833"/>
        <v>ChemistGold</v>
      </c>
      <c r="Q5100" s="6">
        <v>1</v>
      </c>
      <c r="R5100" s="6">
        <v>1</v>
      </c>
      <c r="S5100" s="6" t="s">
        <v>7467</v>
      </c>
      <c r="T5100" s="9">
        <v>5.5405000000000003E-2</v>
      </c>
      <c r="U5100" s="9">
        <v>0</v>
      </c>
      <c r="V5100" s="9">
        <v>3.6226399999999999E-2</v>
      </c>
      <c r="W5100" s="9">
        <f t="shared" si="2830"/>
        <v>9.1631400000000002E-2</v>
      </c>
      <c r="X5100" s="9">
        <v>0</v>
      </c>
      <c r="Y5100" s="9">
        <v>9.0252700000000005E-2</v>
      </c>
      <c r="Z5100" s="9">
        <v>0</v>
      </c>
      <c r="AA5100" s="9">
        <f t="shared" si="2809"/>
        <v>9.0252700000000005E-2</v>
      </c>
      <c r="AB5100" s="9">
        <f t="shared" si="2810"/>
        <v>0.18188409999999999</v>
      </c>
      <c r="AC5100" s="9">
        <v>5.1483200000000007E-2</v>
      </c>
      <c r="AD5100" s="9">
        <v>0</v>
      </c>
      <c r="AE5100" s="9">
        <v>8.8246999999999996E-3</v>
      </c>
      <c r="AF5100" s="9">
        <f t="shared" si="2831"/>
        <v>6.0307900000000005E-2</v>
      </c>
      <c r="AG5100" s="14">
        <v>0</v>
      </c>
      <c r="AH5100" s="10">
        <v>1.42224E-2</v>
      </c>
      <c r="AI5100" s="10">
        <v>0.10617310000000001</v>
      </c>
      <c r="AJ5100" s="10">
        <f t="shared" si="2811"/>
        <v>0.1203955</v>
      </c>
      <c r="AK5100" s="9">
        <f t="shared" si="2812"/>
        <v>0.36258750000000006</v>
      </c>
      <c r="AL5100" s="13">
        <f>IFERROR(AK5100/#REF!-1,0)</f>
        <v>0</v>
      </c>
      <c r="AM5100" s="23">
        <v>0</v>
      </c>
      <c r="AN5100" s="23">
        <v>0</v>
      </c>
      <c r="AO5100" s="23">
        <v>0</v>
      </c>
      <c r="AP5100" s="9">
        <f t="shared" si="2832"/>
        <v>0</v>
      </c>
      <c r="AQ5100" s="9">
        <v>5.6750000000000002E-2</v>
      </c>
      <c r="AR5100" s="9">
        <v>7.5660000000000005E-2</v>
      </c>
      <c r="AS5100" s="9">
        <v>0.14555999999999999</v>
      </c>
      <c r="AT5100" s="9">
        <f t="shared" si="2834"/>
        <v>0.27796999999999999</v>
      </c>
      <c r="AU5100" s="9">
        <f t="shared" si="2813"/>
        <v>1</v>
      </c>
      <c r="AV5100" s="9">
        <f t="shared" si="2814"/>
        <v>1</v>
      </c>
      <c r="AW5100" s="9"/>
      <c r="AX5100" s="9">
        <f t="shared" si="2815"/>
        <v>0.27796999999999999</v>
      </c>
      <c r="AY5100" s="26">
        <f t="shared" si="2816"/>
        <v>-0.23337125521425872</v>
      </c>
      <c r="AZ5100" s="9">
        <v>0</v>
      </c>
      <c r="BA5100" s="9">
        <v>0</v>
      </c>
      <c r="BB5100" s="9">
        <v>0</v>
      </c>
      <c r="BC5100" s="9">
        <v>0</v>
      </c>
      <c r="BD5100" s="9">
        <v>0</v>
      </c>
      <c r="BE5100" s="9">
        <v>0</v>
      </c>
      <c r="BF5100" s="9">
        <v>0</v>
      </c>
      <c r="BG5100" s="10">
        <f t="shared" si="2817"/>
        <v>0</v>
      </c>
      <c r="BH5100" s="10">
        <v>0</v>
      </c>
      <c r="BI5100" s="10">
        <v>0</v>
      </c>
      <c r="BJ5100" s="10">
        <v>0</v>
      </c>
      <c r="BK5100" s="10">
        <v>0</v>
      </c>
      <c r="BL5100" s="10">
        <v>0</v>
      </c>
      <c r="BM5100" s="10">
        <v>0</v>
      </c>
      <c r="BN5100" s="10">
        <v>0</v>
      </c>
      <c r="BO5100" s="10">
        <f t="shared" si="2835"/>
        <v>0</v>
      </c>
      <c r="BP5100" s="4">
        <f t="shared" si="2836"/>
        <v>0</v>
      </c>
      <c r="BQ5100" s="4">
        <f t="shared" si="2837"/>
        <v>0</v>
      </c>
      <c r="BR5100" s="4">
        <f t="shared" si="2838"/>
        <v>0</v>
      </c>
      <c r="BS5100" s="4">
        <f t="shared" si="2839"/>
        <v>0</v>
      </c>
      <c r="BT5100" s="4">
        <f t="shared" si="2840"/>
        <v>0</v>
      </c>
      <c r="BU5100" s="4">
        <f t="shared" si="2841"/>
        <v>0</v>
      </c>
      <c r="BV5100" s="4">
        <f t="shared" si="2842"/>
        <v>0</v>
      </c>
      <c r="BW5100" s="4">
        <f t="shared" si="2843"/>
        <v>0</v>
      </c>
      <c r="BX5100" s="4"/>
      <c r="BY5100" s="11"/>
      <c r="BZ5100" s="11"/>
      <c r="CA5100" s="11"/>
      <c r="CB5100" s="11"/>
      <c r="CC5100" s="11"/>
      <c r="CD5100" s="11"/>
      <c r="CE5100" s="12" t="s">
        <v>4718</v>
      </c>
      <c r="CF5100" s="6"/>
      <c r="CH5100" s="35">
        <f t="shared" si="2818"/>
        <v>0</v>
      </c>
      <c r="CI5100" s="35">
        <f t="shared" si="2819"/>
        <v>0</v>
      </c>
      <c r="CJ5100" s="35">
        <f t="shared" si="2820"/>
        <v>0</v>
      </c>
      <c r="CK5100" s="35">
        <f t="shared" si="2821"/>
        <v>0</v>
      </c>
      <c r="CM5100" s="36">
        <f t="shared" si="2822"/>
        <v>1</v>
      </c>
      <c r="CN5100" s="36">
        <f t="shared" si="2823"/>
        <v>1</v>
      </c>
      <c r="CO5100" s="36">
        <f t="shared" si="2824"/>
        <v>1</v>
      </c>
      <c r="CP5100" s="36">
        <f t="shared" si="2825"/>
        <v>1</v>
      </c>
      <c r="CR5100" s="36">
        <f t="shared" si="2826"/>
        <v>0</v>
      </c>
      <c r="CS5100" s="36">
        <f t="shared" si="2827"/>
        <v>0</v>
      </c>
      <c r="CT5100" s="36">
        <f t="shared" si="2828"/>
        <v>0</v>
      </c>
      <c r="CU5100" s="36">
        <f t="shared" si="2829"/>
        <v>0</v>
      </c>
    </row>
    <row r="5101" spans="1:99" ht="14.4" x14ac:dyDescent="0.3">
      <c r="A5101" s="21" t="s">
        <v>15915</v>
      </c>
      <c r="B5101" s="7" t="s">
        <v>15916</v>
      </c>
      <c r="C5101" s="22" t="s">
        <v>15917</v>
      </c>
      <c r="D5101" s="7" t="s">
        <v>4695</v>
      </c>
      <c r="E5101" s="7" t="s">
        <v>5166</v>
      </c>
      <c r="F5101" s="21" t="s">
        <v>15825</v>
      </c>
      <c r="G5101" s="7">
        <v>7100067</v>
      </c>
      <c r="H5101" s="7" t="s">
        <v>7340</v>
      </c>
      <c r="I5101" s="21" t="s">
        <v>7341</v>
      </c>
      <c r="J5101" s="7" t="s">
        <v>7342</v>
      </c>
      <c r="K5101" s="7" t="s">
        <v>16235</v>
      </c>
      <c r="L5101" s="7" t="s">
        <v>7468</v>
      </c>
      <c r="M5101" s="7" t="s">
        <v>74</v>
      </c>
      <c r="N5101" s="7" t="s">
        <v>4836</v>
      </c>
      <c r="O5101" s="7" t="s">
        <v>4443</v>
      </c>
      <c r="P5101" s="7" t="str">
        <f t="shared" si="2833"/>
        <v>ChemistGold</v>
      </c>
      <c r="Q5101" s="6">
        <v>1</v>
      </c>
      <c r="R5101" s="6">
        <v>1</v>
      </c>
      <c r="S5101" s="6" t="s">
        <v>7467</v>
      </c>
      <c r="T5101" s="9">
        <v>6.6722000000000005E-3</v>
      </c>
      <c r="U5101" s="9">
        <v>1.5227600000000003E-2</v>
      </c>
      <c r="V5101" s="9">
        <v>2.8509099999999999E-2</v>
      </c>
      <c r="W5101" s="9">
        <f t="shared" si="2830"/>
        <v>5.0408900000000006E-2</v>
      </c>
      <c r="X5101" s="9">
        <v>1.36898E-2</v>
      </c>
      <c r="Y5101" s="9">
        <v>3.0231499999999998E-2</v>
      </c>
      <c r="Z5101" s="9">
        <v>9.8711000000000007E-3</v>
      </c>
      <c r="AA5101" s="9">
        <f t="shared" si="2809"/>
        <v>5.3792399999999997E-2</v>
      </c>
      <c r="AB5101" s="9">
        <f t="shared" si="2810"/>
        <v>0.1042013</v>
      </c>
      <c r="AC5101" s="9">
        <v>1.7168900000000001E-2</v>
      </c>
      <c r="AD5101" s="9">
        <v>0</v>
      </c>
      <c r="AE5101" s="9">
        <v>1.9382300000000002E-2</v>
      </c>
      <c r="AF5101" s="9">
        <f t="shared" si="2831"/>
        <v>3.6551200000000006E-2</v>
      </c>
      <c r="AG5101" s="14">
        <v>0</v>
      </c>
      <c r="AH5101" s="10">
        <v>2.2764999999999997E-2</v>
      </c>
      <c r="AI5101" s="10">
        <v>6.4741E-3</v>
      </c>
      <c r="AJ5101" s="10">
        <f t="shared" si="2811"/>
        <v>2.9239099999999997E-2</v>
      </c>
      <c r="AK5101" s="9">
        <f t="shared" si="2812"/>
        <v>0.16999159999999999</v>
      </c>
      <c r="AL5101" s="13">
        <f>IFERROR(AK5101/#REF!-1,0)</f>
        <v>0</v>
      </c>
      <c r="AM5101" s="23">
        <v>0</v>
      </c>
      <c r="AN5101" s="23">
        <v>0</v>
      </c>
      <c r="AO5101" s="23">
        <v>0</v>
      </c>
      <c r="AP5101" s="9">
        <f t="shared" si="2832"/>
        <v>0</v>
      </c>
      <c r="AQ5101" s="9">
        <v>0</v>
      </c>
      <c r="AR5101" s="9">
        <v>1.6619999999999999E-2</v>
      </c>
      <c r="AS5101" s="9">
        <v>3.32E-2</v>
      </c>
      <c r="AT5101" s="9">
        <f t="shared" si="2834"/>
        <v>4.9820000000000003E-2</v>
      </c>
      <c r="AU5101" s="9">
        <f t="shared" si="2813"/>
        <v>1</v>
      </c>
      <c r="AV5101" s="9">
        <f t="shared" si="2814"/>
        <v>1</v>
      </c>
      <c r="AW5101" s="9"/>
      <c r="AX5101" s="9">
        <f t="shared" si="2815"/>
        <v>4.9820000000000003E-2</v>
      </c>
      <c r="AY5101" s="26">
        <f t="shared" si="2816"/>
        <v>-0.70692669520140994</v>
      </c>
      <c r="AZ5101" s="9">
        <v>0</v>
      </c>
      <c r="BA5101" s="9">
        <v>0</v>
      </c>
      <c r="BB5101" s="9">
        <v>0</v>
      </c>
      <c r="BC5101" s="9">
        <v>0</v>
      </c>
      <c r="BD5101" s="9">
        <v>0</v>
      </c>
      <c r="BE5101" s="9">
        <v>0</v>
      </c>
      <c r="BF5101" s="9">
        <v>0</v>
      </c>
      <c r="BG5101" s="10">
        <f t="shared" si="2817"/>
        <v>0</v>
      </c>
      <c r="BH5101" s="10">
        <v>0</v>
      </c>
      <c r="BI5101" s="10">
        <v>0</v>
      </c>
      <c r="BJ5101" s="10">
        <v>0</v>
      </c>
      <c r="BK5101" s="10">
        <v>0</v>
      </c>
      <c r="BL5101" s="10">
        <v>0</v>
      </c>
      <c r="BM5101" s="10">
        <v>0</v>
      </c>
      <c r="BN5101" s="10">
        <v>0</v>
      </c>
      <c r="BO5101" s="10">
        <f t="shared" si="2835"/>
        <v>0</v>
      </c>
      <c r="BP5101" s="4">
        <f t="shared" si="2836"/>
        <v>0</v>
      </c>
      <c r="BQ5101" s="4">
        <f t="shared" si="2837"/>
        <v>0</v>
      </c>
      <c r="BR5101" s="4">
        <f t="shared" si="2838"/>
        <v>0</v>
      </c>
      <c r="BS5101" s="4">
        <f t="shared" si="2839"/>
        <v>0</v>
      </c>
      <c r="BT5101" s="4">
        <f t="shared" si="2840"/>
        <v>0</v>
      </c>
      <c r="BU5101" s="4">
        <f t="shared" si="2841"/>
        <v>0</v>
      </c>
      <c r="BV5101" s="4">
        <f t="shared" si="2842"/>
        <v>0</v>
      </c>
      <c r="BW5101" s="4">
        <f t="shared" si="2843"/>
        <v>0</v>
      </c>
      <c r="BX5101" s="4"/>
      <c r="BY5101" s="11"/>
      <c r="BZ5101" s="11"/>
      <c r="CA5101" s="11"/>
      <c r="CB5101" s="11"/>
      <c r="CC5101" s="11"/>
      <c r="CD5101" s="11"/>
      <c r="CE5101" s="12" t="s">
        <v>4718</v>
      </c>
      <c r="CF5101" s="6"/>
      <c r="CH5101" s="35">
        <f t="shared" si="2818"/>
        <v>0</v>
      </c>
      <c r="CI5101" s="35">
        <f t="shared" si="2819"/>
        <v>0</v>
      </c>
      <c r="CJ5101" s="35">
        <f t="shared" si="2820"/>
        <v>0</v>
      </c>
      <c r="CK5101" s="35">
        <f t="shared" si="2821"/>
        <v>0</v>
      </c>
      <c r="CM5101" s="36">
        <f t="shared" si="2822"/>
        <v>0</v>
      </c>
      <c r="CN5101" s="36">
        <f t="shared" si="2823"/>
        <v>1</v>
      </c>
      <c r="CO5101" s="36">
        <f t="shared" si="2824"/>
        <v>1</v>
      </c>
      <c r="CP5101" s="36">
        <f t="shared" si="2825"/>
        <v>1</v>
      </c>
      <c r="CR5101" s="36">
        <f t="shared" si="2826"/>
        <v>0</v>
      </c>
      <c r="CS5101" s="36">
        <f t="shared" si="2827"/>
        <v>0</v>
      </c>
      <c r="CT5101" s="36">
        <f t="shared" si="2828"/>
        <v>0</v>
      </c>
      <c r="CU5101" s="36">
        <f t="shared" si="2829"/>
        <v>0</v>
      </c>
    </row>
    <row r="5102" spans="1:99" ht="14.4" hidden="1" x14ac:dyDescent="0.3">
      <c r="A5102" s="21" t="s">
        <v>15918</v>
      </c>
      <c r="B5102" s="7" t="s">
        <v>15919</v>
      </c>
      <c r="C5102" s="22" t="s">
        <v>15920</v>
      </c>
      <c r="D5102" s="7" t="s">
        <v>4695</v>
      </c>
      <c r="E5102" s="7" t="s">
        <v>5166</v>
      </c>
      <c r="F5102" s="21" t="s">
        <v>15825</v>
      </c>
      <c r="G5102" s="7">
        <v>7106196</v>
      </c>
      <c r="H5102" s="7" t="s">
        <v>7463</v>
      </c>
      <c r="I5102" s="21" t="s">
        <v>7341</v>
      </c>
      <c r="J5102" s="7" t="s">
        <v>7342</v>
      </c>
      <c r="K5102" s="7" t="s">
        <v>16235</v>
      </c>
      <c r="L5102" s="7" t="s">
        <v>7468</v>
      </c>
      <c r="M5102" s="7" t="s">
        <v>74</v>
      </c>
      <c r="N5102" s="7" t="s">
        <v>4836</v>
      </c>
      <c r="O5102" s="7" t="s">
        <v>4823</v>
      </c>
      <c r="P5102" s="7" t="str">
        <f t="shared" si="2833"/>
        <v>ChemistGold</v>
      </c>
      <c r="Q5102" s="6">
        <v>0</v>
      </c>
      <c r="R5102" s="6">
        <v>1</v>
      </c>
      <c r="S5102" s="6" t="s">
        <v>7467</v>
      </c>
      <c r="T5102" s="9">
        <v>1.8580900000000001E-2</v>
      </c>
      <c r="U5102" s="9">
        <v>0</v>
      </c>
      <c r="V5102" s="9">
        <v>3.06038E-2</v>
      </c>
      <c r="W5102" s="9">
        <f t="shared" si="2830"/>
        <v>4.9184699999999998E-2</v>
      </c>
      <c r="X5102" s="9">
        <v>0</v>
      </c>
      <c r="Y5102" s="9">
        <v>0</v>
      </c>
      <c r="Z5102" s="9">
        <v>4.3722200000000003E-2</v>
      </c>
      <c r="AA5102" s="9">
        <f t="shared" si="2809"/>
        <v>4.3722200000000003E-2</v>
      </c>
      <c r="AB5102" s="9">
        <f t="shared" si="2810"/>
        <v>9.2906900000000001E-2</v>
      </c>
      <c r="AC5102" s="9">
        <v>6.282900000000001E-2</v>
      </c>
      <c r="AD5102" s="9">
        <v>3.8316999999999997E-2</v>
      </c>
      <c r="AE5102" s="9">
        <v>1.85413E-2</v>
      </c>
      <c r="AF5102" s="9">
        <f t="shared" si="2831"/>
        <v>0.11968730000000001</v>
      </c>
      <c r="AG5102" s="14">
        <v>2.4356E-3</v>
      </c>
      <c r="AH5102" s="10">
        <v>2.7784500000000004E-2</v>
      </c>
      <c r="AI5102" s="10">
        <v>0</v>
      </c>
      <c r="AJ5102" s="10">
        <f t="shared" si="2811"/>
        <v>3.0220100000000003E-2</v>
      </c>
      <c r="AK5102" s="9">
        <f t="shared" si="2812"/>
        <v>0.24281430000000001</v>
      </c>
      <c r="AL5102" s="13">
        <f>IFERROR(AK5102/#REF!-1,0)</f>
        <v>0</v>
      </c>
      <c r="AM5102" s="23">
        <v>0</v>
      </c>
      <c r="AN5102" s="23">
        <v>0</v>
      </c>
      <c r="AO5102" s="23">
        <v>0</v>
      </c>
      <c r="AP5102" s="9">
        <f t="shared" si="2832"/>
        <v>0</v>
      </c>
      <c r="AQ5102" s="9">
        <v>7.0279999999999995E-2</v>
      </c>
      <c r="AR5102" s="9">
        <v>0</v>
      </c>
      <c r="AS5102" s="9">
        <v>2.265E-2</v>
      </c>
      <c r="AT5102" s="9">
        <f t="shared" si="2834"/>
        <v>9.2929999999999999E-2</v>
      </c>
      <c r="AU5102" s="9">
        <f t="shared" si="2813"/>
        <v>1</v>
      </c>
      <c r="AV5102" s="9">
        <f t="shared" si="2814"/>
        <v>1</v>
      </c>
      <c r="AW5102" s="9"/>
      <c r="AX5102" s="9">
        <f t="shared" si="2815"/>
        <v>9.2929999999999999E-2</v>
      </c>
      <c r="AY5102" s="26">
        <f t="shared" si="2816"/>
        <v>-0.61727954243222083</v>
      </c>
      <c r="AZ5102" s="9">
        <v>0</v>
      </c>
      <c r="BA5102" s="9">
        <v>0</v>
      </c>
      <c r="BB5102" s="9">
        <v>0</v>
      </c>
      <c r="BC5102" s="9">
        <v>0</v>
      </c>
      <c r="BD5102" s="9">
        <v>0</v>
      </c>
      <c r="BE5102" s="9">
        <v>0</v>
      </c>
      <c r="BF5102" s="9">
        <v>0</v>
      </c>
      <c r="BG5102" s="10">
        <f t="shared" si="2817"/>
        <v>0</v>
      </c>
      <c r="BH5102" s="10">
        <v>0</v>
      </c>
      <c r="BI5102" s="10">
        <v>0</v>
      </c>
      <c r="BJ5102" s="10">
        <v>0</v>
      </c>
      <c r="BK5102" s="10">
        <v>0</v>
      </c>
      <c r="BL5102" s="10">
        <v>0</v>
      </c>
      <c r="BM5102" s="10">
        <v>0</v>
      </c>
      <c r="BN5102" s="10">
        <v>0</v>
      </c>
      <c r="BO5102" s="10">
        <f t="shared" si="2835"/>
        <v>0</v>
      </c>
      <c r="BP5102" s="4">
        <f t="shared" si="2836"/>
        <v>0</v>
      </c>
      <c r="BQ5102" s="4">
        <f t="shared" si="2837"/>
        <v>0</v>
      </c>
      <c r="BR5102" s="4">
        <f t="shared" si="2838"/>
        <v>0</v>
      </c>
      <c r="BS5102" s="4">
        <f t="shared" si="2839"/>
        <v>0</v>
      </c>
      <c r="BT5102" s="4">
        <f t="shared" si="2840"/>
        <v>0</v>
      </c>
      <c r="BU5102" s="4">
        <f t="shared" si="2841"/>
        <v>0</v>
      </c>
      <c r="BV5102" s="4">
        <f t="shared" si="2842"/>
        <v>0</v>
      </c>
      <c r="BW5102" s="4">
        <f t="shared" si="2843"/>
        <v>0</v>
      </c>
      <c r="BX5102" s="4"/>
      <c r="BY5102" s="11"/>
      <c r="BZ5102" s="11"/>
      <c r="CA5102" s="11"/>
      <c r="CB5102" s="11"/>
      <c r="CC5102" s="11"/>
      <c r="CD5102" s="11"/>
      <c r="CE5102" s="12" t="s">
        <v>4718</v>
      </c>
      <c r="CF5102" s="6"/>
      <c r="CH5102" s="35">
        <f t="shared" si="2818"/>
        <v>0</v>
      </c>
      <c r="CI5102" s="35">
        <f t="shared" si="2819"/>
        <v>0</v>
      </c>
      <c r="CJ5102" s="35">
        <f t="shared" si="2820"/>
        <v>0</v>
      </c>
      <c r="CK5102" s="35">
        <f t="shared" si="2821"/>
        <v>0</v>
      </c>
      <c r="CM5102" s="36">
        <f t="shared" si="2822"/>
        <v>1</v>
      </c>
      <c r="CN5102" s="36">
        <f t="shared" si="2823"/>
        <v>0</v>
      </c>
      <c r="CO5102" s="36">
        <f t="shared" si="2824"/>
        <v>1</v>
      </c>
      <c r="CP5102" s="36">
        <f t="shared" si="2825"/>
        <v>1</v>
      </c>
      <c r="CR5102" s="36">
        <f t="shared" si="2826"/>
        <v>0</v>
      </c>
      <c r="CS5102" s="36">
        <f t="shared" si="2827"/>
        <v>0</v>
      </c>
      <c r="CT5102" s="36">
        <f t="shared" si="2828"/>
        <v>0</v>
      </c>
      <c r="CU5102" s="36">
        <f t="shared" si="2829"/>
        <v>0</v>
      </c>
    </row>
    <row r="5103" spans="1:99" ht="14.4" x14ac:dyDescent="0.3">
      <c r="A5103" s="21" t="s">
        <v>15921</v>
      </c>
      <c r="B5103" s="7" t="s">
        <v>15922</v>
      </c>
      <c r="C5103" s="22" t="s">
        <v>15923</v>
      </c>
      <c r="D5103" s="7" t="s">
        <v>4695</v>
      </c>
      <c r="E5103" s="7" t="s">
        <v>5166</v>
      </c>
      <c r="F5103" s="21" t="s">
        <v>15825</v>
      </c>
      <c r="G5103" s="7">
        <v>7106196</v>
      </c>
      <c r="H5103" s="7" t="s">
        <v>7463</v>
      </c>
      <c r="I5103" s="21" t="s">
        <v>7341</v>
      </c>
      <c r="J5103" s="7" t="s">
        <v>7342</v>
      </c>
      <c r="K5103" s="7" t="s">
        <v>16235</v>
      </c>
      <c r="L5103" s="7" t="s">
        <v>7468</v>
      </c>
      <c r="M5103" s="7" t="s">
        <v>74</v>
      </c>
      <c r="N5103" s="7" t="s">
        <v>4836</v>
      </c>
      <c r="O5103" s="7" t="s">
        <v>4445</v>
      </c>
      <c r="P5103" s="7" t="str">
        <f t="shared" si="2833"/>
        <v>ChemistGold</v>
      </c>
      <c r="Q5103" s="6">
        <v>1</v>
      </c>
      <c r="R5103" s="6">
        <v>1</v>
      </c>
      <c r="S5103" s="6" t="s">
        <v>7467</v>
      </c>
      <c r="T5103" s="9">
        <v>3.1284600000000003E-2</v>
      </c>
      <c r="U5103" s="9">
        <v>2.1515099999999999E-2</v>
      </c>
      <c r="V5103" s="9">
        <v>0</v>
      </c>
      <c r="W5103" s="9">
        <f t="shared" si="2830"/>
        <v>5.2799700000000005E-2</v>
      </c>
      <c r="X5103" s="9">
        <v>9.637699999999999E-3</v>
      </c>
      <c r="Y5103" s="9">
        <v>1.6739400000000002E-2</v>
      </c>
      <c r="Z5103" s="9">
        <v>2.6471099999999997E-2</v>
      </c>
      <c r="AA5103" s="9">
        <f t="shared" si="2809"/>
        <v>5.2848199999999998E-2</v>
      </c>
      <c r="AB5103" s="9">
        <f t="shared" si="2810"/>
        <v>0.1056479</v>
      </c>
      <c r="AC5103" s="9">
        <v>8.7781999999999999E-3</v>
      </c>
      <c r="AD5103" s="9">
        <v>4.1451999999999999E-3</v>
      </c>
      <c r="AE5103" s="9">
        <v>9.2125999999999996E-3</v>
      </c>
      <c r="AF5103" s="9">
        <f t="shared" si="2831"/>
        <v>2.2135999999999999E-2</v>
      </c>
      <c r="AG5103" s="14">
        <v>1.00567E-2</v>
      </c>
      <c r="AH5103" s="10">
        <v>1.2812900000000002E-2</v>
      </c>
      <c r="AI5103" s="10">
        <v>9.5865000000000013E-3</v>
      </c>
      <c r="AJ5103" s="10">
        <f t="shared" si="2811"/>
        <v>3.2456100000000002E-2</v>
      </c>
      <c r="AK5103" s="9">
        <f t="shared" si="2812"/>
        <v>0.16023999999999999</v>
      </c>
      <c r="AL5103" s="13">
        <f>IFERROR(AK5103/#REF!-1,0)</f>
        <v>0</v>
      </c>
      <c r="AM5103" s="23">
        <v>0</v>
      </c>
      <c r="AN5103" s="23">
        <v>0</v>
      </c>
      <c r="AO5103" s="23">
        <v>0</v>
      </c>
      <c r="AP5103" s="9">
        <f t="shared" si="2832"/>
        <v>0</v>
      </c>
      <c r="AQ5103" s="9">
        <v>7.1500000000000001E-3</v>
      </c>
      <c r="AR5103" s="9">
        <v>2.92E-2</v>
      </c>
      <c r="AS5103" s="9">
        <v>0</v>
      </c>
      <c r="AT5103" s="9">
        <f t="shared" si="2834"/>
        <v>3.635E-2</v>
      </c>
      <c r="AU5103" s="9">
        <f t="shared" si="2813"/>
        <v>1</v>
      </c>
      <c r="AV5103" s="9">
        <f t="shared" si="2814"/>
        <v>1</v>
      </c>
      <c r="AW5103" s="9"/>
      <c r="AX5103" s="9">
        <f t="shared" si="2815"/>
        <v>3.635E-2</v>
      </c>
      <c r="AY5103" s="26">
        <f t="shared" si="2816"/>
        <v>-0.77315277084373435</v>
      </c>
      <c r="AZ5103" s="9">
        <v>0</v>
      </c>
      <c r="BA5103" s="9">
        <v>0</v>
      </c>
      <c r="BB5103" s="9">
        <v>0</v>
      </c>
      <c r="BC5103" s="9">
        <v>0</v>
      </c>
      <c r="BD5103" s="9">
        <v>0</v>
      </c>
      <c r="BE5103" s="9">
        <v>0</v>
      </c>
      <c r="BF5103" s="9">
        <v>0</v>
      </c>
      <c r="BG5103" s="10">
        <f t="shared" si="2817"/>
        <v>0</v>
      </c>
      <c r="BH5103" s="10">
        <v>0</v>
      </c>
      <c r="BI5103" s="10">
        <v>0</v>
      </c>
      <c r="BJ5103" s="10">
        <v>0</v>
      </c>
      <c r="BK5103" s="10">
        <v>0</v>
      </c>
      <c r="BL5103" s="10">
        <v>0</v>
      </c>
      <c r="BM5103" s="10">
        <v>0</v>
      </c>
      <c r="BN5103" s="10">
        <v>0</v>
      </c>
      <c r="BO5103" s="10">
        <f t="shared" si="2835"/>
        <v>0</v>
      </c>
      <c r="BP5103" s="4">
        <f t="shared" si="2836"/>
        <v>0</v>
      </c>
      <c r="BQ5103" s="4">
        <f t="shared" si="2837"/>
        <v>0</v>
      </c>
      <c r="BR5103" s="4">
        <f t="shared" si="2838"/>
        <v>0</v>
      </c>
      <c r="BS5103" s="4">
        <f t="shared" si="2839"/>
        <v>0</v>
      </c>
      <c r="BT5103" s="4">
        <f t="shared" si="2840"/>
        <v>0</v>
      </c>
      <c r="BU5103" s="4">
        <f t="shared" si="2841"/>
        <v>0</v>
      </c>
      <c r="BV5103" s="4">
        <f t="shared" si="2842"/>
        <v>0</v>
      </c>
      <c r="BW5103" s="4">
        <f t="shared" si="2843"/>
        <v>0</v>
      </c>
      <c r="BX5103" s="4"/>
      <c r="BY5103" s="11"/>
      <c r="BZ5103" s="11"/>
      <c r="CA5103" s="11"/>
      <c r="CB5103" s="11"/>
      <c r="CC5103" s="11"/>
      <c r="CD5103" s="11"/>
      <c r="CE5103" s="12" t="s">
        <v>4718</v>
      </c>
      <c r="CF5103" s="6"/>
      <c r="CH5103" s="35">
        <f t="shared" si="2818"/>
        <v>0</v>
      </c>
      <c r="CI5103" s="35">
        <f t="shared" si="2819"/>
        <v>0</v>
      </c>
      <c r="CJ5103" s="35">
        <f t="shared" si="2820"/>
        <v>0</v>
      </c>
      <c r="CK5103" s="35">
        <f t="shared" si="2821"/>
        <v>0</v>
      </c>
      <c r="CM5103" s="36">
        <f t="shared" si="2822"/>
        <v>1</v>
      </c>
      <c r="CN5103" s="36">
        <f t="shared" si="2823"/>
        <v>1</v>
      </c>
      <c r="CO5103" s="36">
        <f t="shared" si="2824"/>
        <v>0</v>
      </c>
      <c r="CP5103" s="36">
        <f t="shared" si="2825"/>
        <v>1</v>
      </c>
      <c r="CR5103" s="36">
        <f t="shared" si="2826"/>
        <v>0</v>
      </c>
      <c r="CS5103" s="36">
        <f t="shared" si="2827"/>
        <v>0</v>
      </c>
      <c r="CT5103" s="36">
        <f t="shared" si="2828"/>
        <v>0</v>
      </c>
      <c r="CU5103" s="36">
        <f t="shared" si="2829"/>
        <v>0</v>
      </c>
    </row>
    <row r="5104" spans="1:99" ht="14.4" x14ac:dyDescent="0.3">
      <c r="A5104" s="21" t="s">
        <v>15924</v>
      </c>
      <c r="B5104" s="7" t="s">
        <v>15925</v>
      </c>
      <c r="C5104" s="22" t="s">
        <v>15926</v>
      </c>
      <c r="D5104" s="7" t="s">
        <v>4695</v>
      </c>
      <c r="E5104" s="7" t="s">
        <v>5166</v>
      </c>
      <c r="F5104" s="21" t="s">
        <v>15825</v>
      </c>
      <c r="G5104" s="7">
        <v>7100067</v>
      </c>
      <c r="H5104" s="7" t="s">
        <v>7340</v>
      </c>
      <c r="I5104" s="21" t="s">
        <v>7341</v>
      </c>
      <c r="J5104" s="7" t="s">
        <v>7342</v>
      </c>
      <c r="K5104" s="7" t="s">
        <v>16235</v>
      </c>
      <c r="L5104" s="7" t="s">
        <v>7468</v>
      </c>
      <c r="M5104" s="7" t="s">
        <v>74</v>
      </c>
      <c r="N5104" s="7" t="s">
        <v>4836</v>
      </c>
      <c r="O5104" s="7" t="s">
        <v>16316</v>
      </c>
      <c r="P5104" s="7" t="str">
        <f t="shared" si="2833"/>
        <v>ChemistGold</v>
      </c>
      <c r="Q5104" s="6">
        <v>1</v>
      </c>
      <c r="R5104" s="6">
        <v>1</v>
      </c>
      <c r="S5104" s="6" t="s">
        <v>7467</v>
      </c>
      <c r="T5104" s="9">
        <v>0</v>
      </c>
      <c r="U5104" s="9">
        <v>1.14944E-2</v>
      </c>
      <c r="V5104" s="9">
        <v>2.8456099999999998E-2</v>
      </c>
      <c r="W5104" s="9">
        <f t="shared" si="2830"/>
        <v>3.99505E-2</v>
      </c>
      <c r="X5104" s="9">
        <v>0</v>
      </c>
      <c r="Y5104" s="9">
        <v>0</v>
      </c>
      <c r="Z5104" s="9">
        <v>0</v>
      </c>
      <c r="AA5104" s="9">
        <f t="shared" si="2809"/>
        <v>0</v>
      </c>
      <c r="AB5104" s="9">
        <f t="shared" si="2810"/>
        <v>3.99505E-2</v>
      </c>
      <c r="AC5104" s="9">
        <v>0</v>
      </c>
      <c r="AD5104" s="9">
        <v>9.8491000000000013E-3</v>
      </c>
      <c r="AE5104" s="9">
        <v>5.0232999999999996E-3</v>
      </c>
      <c r="AF5104" s="9">
        <f t="shared" si="2831"/>
        <v>1.4872400000000001E-2</v>
      </c>
      <c r="AG5104" s="14">
        <v>0</v>
      </c>
      <c r="AH5104" s="10">
        <v>9.8723000000000005E-3</v>
      </c>
      <c r="AI5104" s="10">
        <v>8.9172999999999995E-3</v>
      </c>
      <c r="AJ5104" s="10">
        <f t="shared" si="2811"/>
        <v>1.87896E-2</v>
      </c>
      <c r="AK5104" s="9">
        <f t="shared" si="2812"/>
        <v>7.3612499999999997E-2</v>
      </c>
      <c r="AL5104" s="13">
        <f>IFERROR(AK5104/#REF!-1,0)</f>
        <v>0</v>
      </c>
      <c r="AM5104" s="23">
        <v>0</v>
      </c>
      <c r="AN5104" s="23">
        <v>0</v>
      </c>
      <c r="AO5104" s="23">
        <v>0</v>
      </c>
      <c r="AP5104" s="9">
        <f t="shared" si="2832"/>
        <v>0</v>
      </c>
      <c r="AQ5104" s="9">
        <v>4.7699999999999999E-3</v>
      </c>
      <c r="AR5104" s="9">
        <v>2.8160000000000001E-2</v>
      </c>
      <c r="AS5104" s="9">
        <v>2.368E-2</v>
      </c>
      <c r="AT5104" s="9">
        <f t="shared" si="2834"/>
        <v>5.6610000000000001E-2</v>
      </c>
      <c r="AU5104" s="9">
        <f t="shared" si="2813"/>
        <v>1</v>
      </c>
      <c r="AV5104" s="9">
        <f t="shared" si="2814"/>
        <v>1</v>
      </c>
      <c r="AW5104" s="9"/>
      <c r="AX5104" s="9">
        <f t="shared" si="2815"/>
        <v>5.6610000000000001E-2</v>
      </c>
      <c r="AY5104" s="26">
        <f t="shared" si="2816"/>
        <v>-0.23097300050942426</v>
      </c>
      <c r="AZ5104" s="9">
        <v>0</v>
      </c>
      <c r="BA5104" s="9">
        <v>0</v>
      </c>
      <c r="BB5104" s="9">
        <v>0</v>
      </c>
      <c r="BC5104" s="9">
        <v>0</v>
      </c>
      <c r="BD5104" s="9">
        <v>0</v>
      </c>
      <c r="BE5104" s="9">
        <v>0</v>
      </c>
      <c r="BF5104" s="9">
        <v>0</v>
      </c>
      <c r="BG5104" s="10">
        <f t="shared" si="2817"/>
        <v>0</v>
      </c>
      <c r="BH5104" s="10">
        <v>0</v>
      </c>
      <c r="BI5104" s="10">
        <v>0</v>
      </c>
      <c r="BJ5104" s="10">
        <v>0</v>
      </c>
      <c r="BK5104" s="10">
        <v>0</v>
      </c>
      <c r="BL5104" s="10">
        <v>0</v>
      </c>
      <c r="BM5104" s="10">
        <v>0</v>
      </c>
      <c r="BN5104" s="10">
        <v>0</v>
      </c>
      <c r="BO5104" s="10">
        <f t="shared" si="2835"/>
        <v>0</v>
      </c>
      <c r="BP5104" s="4">
        <f t="shared" si="2836"/>
        <v>0</v>
      </c>
      <c r="BQ5104" s="4">
        <f t="shared" si="2837"/>
        <v>0</v>
      </c>
      <c r="BR5104" s="4">
        <f t="shared" si="2838"/>
        <v>0</v>
      </c>
      <c r="BS5104" s="4">
        <f t="shared" si="2839"/>
        <v>0</v>
      </c>
      <c r="BT5104" s="4">
        <f t="shared" si="2840"/>
        <v>0</v>
      </c>
      <c r="BU5104" s="4">
        <f t="shared" si="2841"/>
        <v>0</v>
      </c>
      <c r="BV5104" s="4">
        <f t="shared" si="2842"/>
        <v>0</v>
      </c>
      <c r="BW5104" s="4">
        <f t="shared" si="2843"/>
        <v>0</v>
      </c>
      <c r="BX5104" s="4"/>
      <c r="BY5104" s="11"/>
      <c r="BZ5104" s="11"/>
      <c r="CA5104" s="11"/>
      <c r="CB5104" s="11"/>
      <c r="CC5104" s="11"/>
      <c r="CD5104" s="11"/>
      <c r="CE5104" s="12" t="s">
        <v>4718</v>
      </c>
      <c r="CF5104" s="6"/>
      <c r="CH5104" s="35">
        <f t="shared" si="2818"/>
        <v>0</v>
      </c>
      <c r="CI5104" s="35">
        <f t="shared" si="2819"/>
        <v>0</v>
      </c>
      <c r="CJ5104" s="35">
        <f t="shared" si="2820"/>
        <v>0</v>
      </c>
      <c r="CK5104" s="35">
        <f t="shared" si="2821"/>
        <v>0</v>
      </c>
      <c r="CM5104" s="36">
        <f t="shared" si="2822"/>
        <v>1</v>
      </c>
      <c r="CN5104" s="36">
        <f t="shared" si="2823"/>
        <v>1</v>
      </c>
      <c r="CO5104" s="36">
        <f t="shared" si="2824"/>
        <v>1</v>
      </c>
      <c r="CP5104" s="36">
        <f t="shared" si="2825"/>
        <v>1</v>
      </c>
      <c r="CR5104" s="36">
        <f t="shared" si="2826"/>
        <v>0</v>
      </c>
      <c r="CS5104" s="36">
        <f t="shared" si="2827"/>
        <v>0</v>
      </c>
      <c r="CT5104" s="36">
        <f t="shared" si="2828"/>
        <v>0</v>
      </c>
      <c r="CU5104" s="36">
        <f t="shared" si="2829"/>
        <v>0</v>
      </c>
    </row>
    <row r="5105" spans="1:99" ht="14.4" x14ac:dyDescent="0.3">
      <c r="A5105" s="21" t="s">
        <v>15927</v>
      </c>
      <c r="B5105" s="7" t="s">
        <v>15928</v>
      </c>
      <c r="C5105" s="22" t="s">
        <v>15929</v>
      </c>
      <c r="D5105" s="7" t="s">
        <v>4695</v>
      </c>
      <c r="E5105" s="7" t="s">
        <v>5166</v>
      </c>
      <c r="F5105" s="21" t="s">
        <v>15825</v>
      </c>
      <c r="G5105" s="7">
        <v>7100067</v>
      </c>
      <c r="H5105" s="7" t="s">
        <v>7340</v>
      </c>
      <c r="I5105" s="21" t="s">
        <v>7341</v>
      </c>
      <c r="J5105" s="7" t="s">
        <v>7342</v>
      </c>
      <c r="K5105" s="7" t="s">
        <v>16235</v>
      </c>
      <c r="L5105" s="7" t="s">
        <v>7468</v>
      </c>
      <c r="M5105" s="7" t="s">
        <v>74</v>
      </c>
      <c r="N5105" s="7" t="s">
        <v>4836</v>
      </c>
      <c r="O5105" s="7" t="s">
        <v>4443</v>
      </c>
      <c r="P5105" s="7" t="str">
        <f t="shared" si="2833"/>
        <v>ChemistGold</v>
      </c>
      <c r="Q5105" s="6">
        <v>1</v>
      </c>
      <c r="R5105" s="6">
        <v>1</v>
      </c>
      <c r="S5105" s="6" t="s">
        <v>7467</v>
      </c>
      <c r="T5105" s="9">
        <v>9.0783999999999986E-3</v>
      </c>
      <c r="U5105" s="9">
        <v>6.9072999999999999E-3</v>
      </c>
      <c r="V5105" s="9">
        <v>3.7650600000000006E-2</v>
      </c>
      <c r="W5105" s="9">
        <f t="shared" si="2830"/>
        <v>5.3636300000000005E-2</v>
      </c>
      <c r="X5105" s="9">
        <v>5.6285999999999992E-3</v>
      </c>
      <c r="Y5105" s="9">
        <v>0</v>
      </c>
      <c r="Z5105" s="9">
        <v>1.5845100000000001E-2</v>
      </c>
      <c r="AA5105" s="9">
        <f t="shared" si="2809"/>
        <v>2.1473699999999998E-2</v>
      </c>
      <c r="AB5105" s="9">
        <f t="shared" si="2810"/>
        <v>7.511000000000001E-2</v>
      </c>
      <c r="AC5105" s="9">
        <v>1.91407E-2</v>
      </c>
      <c r="AD5105" s="9">
        <v>5.7089000000000011E-3</v>
      </c>
      <c r="AE5105" s="9">
        <v>2.1898499999999998E-2</v>
      </c>
      <c r="AF5105" s="9">
        <f t="shared" si="2831"/>
        <v>4.6748100000000001E-2</v>
      </c>
      <c r="AG5105" s="14">
        <v>8.0082E-3</v>
      </c>
      <c r="AH5105" s="10">
        <v>3.5859000000000004E-3</v>
      </c>
      <c r="AI5105" s="10">
        <v>1.3911600000000001E-2</v>
      </c>
      <c r="AJ5105" s="10">
        <f t="shared" si="2811"/>
        <v>2.5505699999999999E-2</v>
      </c>
      <c r="AK5105" s="9">
        <f t="shared" si="2812"/>
        <v>0.14736380000000002</v>
      </c>
      <c r="AL5105" s="13">
        <f>IFERROR(AK5105/#REF!-1,0)</f>
        <v>0</v>
      </c>
      <c r="AM5105" s="23">
        <v>0</v>
      </c>
      <c r="AN5105" s="23">
        <v>0</v>
      </c>
      <c r="AO5105" s="23">
        <v>0</v>
      </c>
      <c r="AP5105" s="9">
        <f t="shared" si="2832"/>
        <v>0</v>
      </c>
      <c r="AQ5105" s="9">
        <v>1.0109999999999999E-2</v>
      </c>
      <c r="AR5105" s="9">
        <v>1.1390000000000001E-2</v>
      </c>
      <c r="AS5105" s="9">
        <v>2.9729999999999999E-2</v>
      </c>
      <c r="AT5105" s="9">
        <f t="shared" si="2834"/>
        <v>5.1229999999999998E-2</v>
      </c>
      <c r="AU5105" s="9">
        <f t="shared" si="2813"/>
        <v>1</v>
      </c>
      <c r="AV5105" s="9">
        <f t="shared" si="2814"/>
        <v>1</v>
      </c>
      <c r="AW5105" s="9"/>
      <c r="AX5105" s="9">
        <f t="shared" si="2815"/>
        <v>5.1229999999999998E-2</v>
      </c>
      <c r="AY5105" s="26">
        <f t="shared" si="2816"/>
        <v>-0.65235695605026478</v>
      </c>
      <c r="AZ5105" s="9">
        <v>0</v>
      </c>
      <c r="BA5105" s="9">
        <v>0</v>
      </c>
      <c r="BB5105" s="9">
        <v>0</v>
      </c>
      <c r="BC5105" s="9">
        <v>0</v>
      </c>
      <c r="BD5105" s="9">
        <v>0</v>
      </c>
      <c r="BE5105" s="9">
        <v>0</v>
      </c>
      <c r="BF5105" s="9">
        <v>0</v>
      </c>
      <c r="BG5105" s="10">
        <f t="shared" si="2817"/>
        <v>0</v>
      </c>
      <c r="BH5105" s="10">
        <v>0</v>
      </c>
      <c r="BI5105" s="10">
        <v>0</v>
      </c>
      <c r="BJ5105" s="10">
        <v>0</v>
      </c>
      <c r="BK5105" s="10">
        <v>0</v>
      </c>
      <c r="BL5105" s="10">
        <v>0</v>
      </c>
      <c r="BM5105" s="10">
        <v>0</v>
      </c>
      <c r="BN5105" s="10">
        <v>0</v>
      </c>
      <c r="BO5105" s="10">
        <f t="shared" si="2835"/>
        <v>0</v>
      </c>
      <c r="BP5105" s="4">
        <f t="shared" si="2836"/>
        <v>0</v>
      </c>
      <c r="BQ5105" s="4">
        <f t="shared" si="2837"/>
        <v>0</v>
      </c>
      <c r="BR5105" s="4">
        <f t="shared" si="2838"/>
        <v>0</v>
      </c>
      <c r="BS5105" s="4">
        <f t="shared" si="2839"/>
        <v>0</v>
      </c>
      <c r="BT5105" s="4">
        <f t="shared" si="2840"/>
        <v>0</v>
      </c>
      <c r="BU5105" s="4">
        <f t="shared" si="2841"/>
        <v>0</v>
      </c>
      <c r="BV5105" s="4">
        <f t="shared" si="2842"/>
        <v>0</v>
      </c>
      <c r="BW5105" s="4">
        <f t="shared" si="2843"/>
        <v>0</v>
      </c>
      <c r="BX5105" s="4"/>
      <c r="BY5105" s="11"/>
      <c r="BZ5105" s="11"/>
      <c r="CA5105" s="11"/>
      <c r="CB5105" s="11"/>
      <c r="CC5105" s="11"/>
      <c r="CD5105" s="11"/>
      <c r="CE5105" s="12" t="s">
        <v>4718</v>
      </c>
      <c r="CF5105" s="6"/>
      <c r="CH5105" s="35">
        <f t="shared" si="2818"/>
        <v>0</v>
      </c>
      <c r="CI5105" s="35">
        <f t="shared" si="2819"/>
        <v>0</v>
      </c>
      <c r="CJ5105" s="35">
        <f t="shared" si="2820"/>
        <v>0</v>
      </c>
      <c r="CK5105" s="35">
        <f t="shared" si="2821"/>
        <v>0</v>
      </c>
      <c r="CM5105" s="36">
        <f t="shared" si="2822"/>
        <v>1</v>
      </c>
      <c r="CN5105" s="36">
        <f t="shared" si="2823"/>
        <v>1</v>
      </c>
      <c r="CO5105" s="36">
        <f t="shared" si="2824"/>
        <v>1</v>
      </c>
      <c r="CP5105" s="36">
        <f t="shared" si="2825"/>
        <v>1</v>
      </c>
      <c r="CR5105" s="36">
        <f t="shared" si="2826"/>
        <v>0</v>
      </c>
      <c r="CS5105" s="36">
        <f t="shared" si="2827"/>
        <v>0</v>
      </c>
      <c r="CT5105" s="36">
        <f t="shared" si="2828"/>
        <v>0</v>
      </c>
      <c r="CU5105" s="36">
        <f t="shared" si="2829"/>
        <v>0</v>
      </c>
    </row>
    <row r="5106" spans="1:99" ht="14.4" hidden="1" x14ac:dyDescent="0.3">
      <c r="A5106" s="21" t="s">
        <v>15930</v>
      </c>
      <c r="B5106" s="7" t="s">
        <v>15931</v>
      </c>
      <c r="C5106" s="22" t="s">
        <v>15932</v>
      </c>
      <c r="D5106" s="7" t="s">
        <v>4695</v>
      </c>
      <c r="E5106" s="7" t="s">
        <v>5166</v>
      </c>
      <c r="F5106" s="21" t="s">
        <v>15825</v>
      </c>
      <c r="G5106" s="7">
        <v>7100067</v>
      </c>
      <c r="H5106" s="7" t="s">
        <v>7340</v>
      </c>
      <c r="I5106" s="21" t="s">
        <v>7341</v>
      </c>
      <c r="J5106" s="7" t="s">
        <v>7342</v>
      </c>
      <c r="K5106" s="7" t="s">
        <v>16235</v>
      </c>
      <c r="L5106" s="7" t="s">
        <v>7468</v>
      </c>
      <c r="M5106" s="7" t="s">
        <v>74</v>
      </c>
      <c r="N5106" s="7" t="s">
        <v>4836</v>
      </c>
      <c r="O5106" s="7" t="s">
        <v>4823</v>
      </c>
      <c r="P5106" s="7" t="str">
        <f t="shared" si="2833"/>
        <v>ChemistGold</v>
      </c>
      <c r="Q5106" s="6">
        <v>0</v>
      </c>
      <c r="R5106" s="6">
        <v>1</v>
      </c>
      <c r="S5106" s="6" t="s">
        <v>7467</v>
      </c>
      <c r="T5106" s="9">
        <v>2.7455E-2</v>
      </c>
      <c r="U5106" s="9">
        <v>1.30204E-2</v>
      </c>
      <c r="V5106" s="9">
        <v>3.6821399999999997E-2</v>
      </c>
      <c r="W5106" s="9">
        <f t="shared" si="2830"/>
        <v>7.7296799999999999E-2</v>
      </c>
      <c r="X5106" s="9">
        <v>0</v>
      </c>
      <c r="Y5106" s="9">
        <v>0</v>
      </c>
      <c r="Z5106" s="9">
        <v>4.1104000000000002E-3</v>
      </c>
      <c r="AA5106" s="9">
        <f t="shared" si="2809"/>
        <v>4.1104000000000002E-3</v>
      </c>
      <c r="AB5106" s="9">
        <f t="shared" si="2810"/>
        <v>8.1407199999999999E-2</v>
      </c>
      <c r="AC5106" s="9">
        <v>0</v>
      </c>
      <c r="AD5106" s="9">
        <v>0</v>
      </c>
      <c r="AE5106" s="9">
        <v>1.17337E-2</v>
      </c>
      <c r="AF5106" s="9">
        <f t="shared" si="2831"/>
        <v>1.17337E-2</v>
      </c>
      <c r="AG5106" s="14">
        <v>0</v>
      </c>
      <c r="AH5106" s="10">
        <v>9.1941000000000002E-3</v>
      </c>
      <c r="AI5106" s="10">
        <v>0</v>
      </c>
      <c r="AJ5106" s="10">
        <f t="shared" si="2811"/>
        <v>9.1941000000000002E-3</v>
      </c>
      <c r="AK5106" s="9">
        <f t="shared" si="2812"/>
        <v>0.102335</v>
      </c>
      <c r="AL5106" s="13">
        <f>IFERROR(AK5106/#REF!-1,0)</f>
        <v>0</v>
      </c>
      <c r="AM5106" s="23">
        <v>0</v>
      </c>
      <c r="AN5106" s="23">
        <v>0</v>
      </c>
      <c r="AO5106" s="23">
        <v>0</v>
      </c>
      <c r="AP5106" s="9">
        <f t="shared" si="2832"/>
        <v>0</v>
      </c>
      <c r="AQ5106" s="9">
        <v>0</v>
      </c>
      <c r="AR5106" s="9">
        <v>0</v>
      </c>
      <c r="AS5106" s="9">
        <v>1.864E-2</v>
      </c>
      <c r="AT5106" s="9">
        <f t="shared" si="2834"/>
        <v>1.864E-2</v>
      </c>
      <c r="AU5106" s="9">
        <f t="shared" si="2813"/>
        <v>1</v>
      </c>
      <c r="AV5106" s="9">
        <f t="shared" si="2814"/>
        <v>1</v>
      </c>
      <c r="AW5106" s="9"/>
      <c r="AX5106" s="9">
        <f t="shared" si="2815"/>
        <v>1.864E-2</v>
      </c>
      <c r="AY5106" s="26">
        <f t="shared" si="2816"/>
        <v>-0.81785312942785948</v>
      </c>
      <c r="AZ5106" s="9">
        <v>0</v>
      </c>
      <c r="BA5106" s="9">
        <v>0</v>
      </c>
      <c r="BB5106" s="9">
        <v>0</v>
      </c>
      <c r="BC5106" s="9">
        <v>0</v>
      </c>
      <c r="BD5106" s="9">
        <v>0</v>
      </c>
      <c r="BE5106" s="9">
        <v>0</v>
      </c>
      <c r="BF5106" s="9">
        <v>0</v>
      </c>
      <c r="BG5106" s="10">
        <f t="shared" si="2817"/>
        <v>0</v>
      </c>
      <c r="BH5106" s="10">
        <v>0</v>
      </c>
      <c r="BI5106" s="10">
        <v>0</v>
      </c>
      <c r="BJ5106" s="10">
        <v>0</v>
      </c>
      <c r="BK5106" s="10">
        <v>0</v>
      </c>
      <c r="BL5106" s="10">
        <v>0</v>
      </c>
      <c r="BM5106" s="10">
        <v>0</v>
      </c>
      <c r="BN5106" s="10">
        <v>0</v>
      </c>
      <c r="BO5106" s="10">
        <f t="shared" si="2835"/>
        <v>0</v>
      </c>
      <c r="BP5106" s="4">
        <f t="shared" si="2836"/>
        <v>0</v>
      </c>
      <c r="BQ5106" s="4">
        <f t="shared" si="2837"/>
        <v>0</v>
      </c>
      <c r="BR5106" s="4">
        <f t="shared" si="2838"/>
        <v>0</v>
      </c>
      <c r="BS5106" s="4">
        <f t="shared" si="2839"/>
        <v>0</v>
      </c>
      <c r="BT5106" s="4">
        <f t="shared" si="2840"/>
        <v>0</v>
      </c>
      <c r="BU5106" s="4">
        <f t="shared" si="2841"/>
        <v>0</v>
      </c>
      <c r="BV5106" s="4">
        <f t="shared" si="2842"/>
        <v>0</v>
      </c>
      <c r="BW5106" s="4">
        <f t="shared" si="2843"/>
        <v>0</v>
      </c>
      <c r="BX5106" s="4"/>
      <c r="BY5106" s="11"/>
      <c r="BZ5106" s="11"/>
      <c r="CA5106" s="11"/>
      <c r="CB5106" s="11"/>
      <c r="CC5106" s="11"/>
      <c r="CD5106" s="11"/>
      <c r="CE5106" s="12" t="s">
        <v>4718</v>
      </c>
      <c r="CF5106" s="6"/>
      <c r="CH5106" s="35">
        <f t="shared" si="2818"/>
        <v>0</v>
      </c>
      <c r="CI5106" s="35">
        <f t="shared" si="2819"/>
        <v>0</v>
      </c>
      <c r="CJ5106" s="35">
        <f t="shared" si="2820"/>
        <v>0</v>
      </c>
      <c r="CK5106" s="35">
        <f t="shared" si="2821"/>
        <v>0</v>
      </c>
      <c r="CM5106" s="36">
        <f t="shared" si="2822"/>
        <v>0</v>
      </c>
      <c r="CN5106" s="36">
        <f t="shared" si="2823"/>
        <v>0</v>
      </c>
      <c r="CO5106" s="36">
        <f t="shared" si="2824"/>
        <v>1</v>
      </c>
      <c r="CP5106" s="36">
        <f t="shared" si="2825"/>
        <v>1</v>
      </c>
      <c r="CR5106" s="36">
        <f t="shared" si="2826"/>
        <v>0</v>
      </c>
      <c r="CS5106" s="36">
        <f t="shared" si="2827"/>
        <v>0</v>
      </c>
      <c r="CT5106" s="36">
        <f t="shared" si="2828"/>
        <v>0</v>
      </c>
      <c r="CU5106" s="36">
        <f t="shared" si="2829"/>
        <v>0</v>
      </c>
    </row>
    <row r="5107" spans="1:99" ht="14.4" x14ac:dyDescent="0.3">
      <c r="A5107" s="21" t="s">
        <v>15933</v>
      </c>
      <c r="B5107" s="7" t="s">
        <v>15934</v>
      </c>
      <c r="C5107" s="22" t="s">
        <v>15935</v>
      </c>
      <c r="D5107" s="7" t="s">
        <v>4695</v>
      </c>
      <c r="E5107" s="7" t="s">
        <v>5166</v>
      </c>
      <c r="F5107" s="21" t="s">
        <v>15825</v>
      </c>
      <c r="G5107" s="7">
        <v>7100067</v>
      </c>
      <c r="H5107" s="7" t="s">
        <v>7340</v>
      </c>
      <c r="I5107" s="21" t="s">
        <v>7341</v>
      </c>
      <c r="J5107" s="7" t="s">
        <v>7342</v>
      </c>
      <c r="K5107" s="7" t="s">
        <v>16235</v>
      </c>
      <c r="L5107" s="7" t="s">
        <v>7468</v>
      </c>
      <c r="M5107" s="7" t="s">
        <v>74</v>
      </c>
      <c r="N5107" s="7" t="s">
        <v>4836</v>
      </c>
      <c r="O5107" s="7" t="s">
        <v>4443</v>
      </c>
      <c r="P5107" s="7" t="str">
        <f t="shared" si="2833"/>
        <v>ChemistGold</v>
      </c>
      <c r="Q5107" s="6">
        <v>1</v>
      </c>
      <c r="R5107" s="6">
        <v>1</v>
      </c>
      <c r="S5107" s="6" t="s">
        <v>7467</v>
      </c>
      <c r="T5107" s="9">
        <v>0</v>
      </c>
      <c r="U5107" s="9">
        <v>4.6549400000000005E-2</v>
      </c>
      <c r="V5107" s="9">
        <v>4.2541099999999998E-2</v>
      </c>
      <c r="W5107" s="9">
        <f t="shared" si="2830"/>
        <v>8.9090500000000003E-2</v>
      </c>
      <c r="X5107" s="9">
        <v>3.3493899999999993E-2</v>
      </c>
      <c r="Y5107" s="9">
        <v>0</v>
      </c>
      <c r="Z5107" s="9">
        <v>0</v>
      </c>
      <c r="AA5107" s="9">
        <f t="shared" si="2809"/>
        <v>3.3493899999999993E-2</v>
      </c>
      <c r="AB5107" s="9">
        <f t="shared" si="2810"/>
        <v>0.1225844</v>
      </c>
      <c r="AC5107" s="9">
        <v>4.2818000000000009E-2</v>
      </c>
      <c r="AD5107" s="9">
        <v>0</v>
      </c>
      <c r="AE5107" s="9">
        <v>2.1911300000000002E-2</v>
      </c>
      <c r="AF5107" s="9">
        <f t="shared" si="2831"/>
        <v>6.4729300000000017E-2</v>
      </c>
      <c r="AG5107" s="14">
        <v>1.9314700000000001E-2</v>
      </c>
      <c r="AH5107" s="10">
        <v>5.4817499999999998E-2</v>
      </c>
      <c r="AI5107" s="10">
        <v>2.6493300000000004E-2</v>
      </c>
      <c r="AJ5107" s="10">
        <f t="shared" si="2811"/>
        <v>0.10062550000000001</v>
      </c>
      <c r="AK5107" s="9">
        <f t="shared" si="2812"/>
        <v>0.28793920000000001</v>
      </c>
      <c r="AL5107" s="13">
        <f>IFERROR(AK5107/#REF!-1,0)</f>
        <v>0</v>
      </c>
      <c r="AM5107" s="23">
        <v>0</v>
      </c>
      <c r="AN5107" s="23">
        <v>0</v>
      </c>
      <c r="AO5107" s="23">
        <v>0</v>
      </c>
      <c r="AP5107" s="9">
        <f t="shared" si="2832"/>
        <v>0</v>
      </c>
      <c r="AQ5107" s="9">
        <v>3.8559999999999997E-2</v>
      </c>
      <c r="AR5107" s="9">
        <v>4.3119999999999999E-2</v>
      </c>
      <c r="AS5107" s="9">
        <v>8.0829999999999999E-2</v>
      </c>
      <c r="AT5107" s="9">
        <f t="shared" si="2834"/>
        <v>0.16250999999999999</v>
      </c>
      <c r="AU5107" s="9">
        <f t="shared" si="2813"/>
        <v>1</v>
      </c>
      <c r="AV5107" s="9">
        <f t="shared" si="2814"/>
        <v>1</v>
      </c>
      <c r="AW5107" s="9"/>
      <c r="AX5107" s="9">
        <f t="shared" si="2815"/>
        <v>0.16250999999999999</v>
      </c>
      <c r="AY5107" s="26">
        <f t="shared" si="2816"/>
        <v>-0.43561001767039709</v>
      </c>
      <c r="AZ5107" s="9">
        <v>0</v>
      </c>
      <c r="BA5107" s="9">
        <v>0</v>
      </c>
      <c r="BB5107" s="9">
        <v>0</v>
      </c>
      <c r="BC5107" s="9">
        <v>0</v>
      </c>
      <c r="BD5107" s="9">
        <v>0</v>
      </c>
      <c r="BE5107" s="9">
        <v>0</v>
      </c>
      <c r="BF5107" s="9">
        <v>0</v>
      </c>
      <c r="BG5107" s="10">
        <f t="shared" si="2817"/>
        <v>0</v>
      </c>
      <c r="BH5107" s="10">
        <v>0</v>
      </c>
      <c r="BI5107" s="10">
        <v>0</v>
      </c>
      <c r="BJ5107" s="10">
        <v>0</v>
      </c>
      <c r="BK5107" s="10">
        <v>0</v>
      </c>
      <c r="BL5107" s="10">
        <v>0</v>
      </c>
      <c r="BM5107" s="10">
        <v>0</v>
      </c>
      <c r="BN5107" s="10">
        <v>0</v>
      </c>
      <c r="BO5107" s="10">
        <f t="shared" si="2835"/>
        <v>0</v>
      </c>
      <c r="BP5107" s="4">
        <f t="shared" si="2836"/>
        <v>0</v>
      </c>
      <c r="BQ5107" s="4">
        <f t="shared" si="2837"/>
        <v>0</v>
      </c>
      <c r="BR5107" s="4">
        <f t="shared" si="2838"/>
        <v>0</v>
      </c>
      <c r="BS5107" s="4">
        <f t="shared" si="2839"/>
        <v>0</v>
      </c>
      <c r="BT5107" s="4">
        <f t="shared" si="2840"/>
        <v>0</v>
      </c>
      <c r="BU5107" s="4">
        <f t="shared" si="2841"/>
        <v>0</v>
      </c>
      <c r="BV5107" s="4">
        <f t="shared" si="2842"/>
        <v>0</v>
      </c>
      <c r="BW5107" s="4">
        <f t="shared" si="2843"/>
        <v>0</v>
      </c>
      <c r="BX5107" s="4"/>
      <c r="BY5107" s="11"/>
      <c r="BZ5107" s="11"/>
      <c r="CA5107" s="11"/>
      <c r="CB5107" s="11"/>
      <c r="CC5107" s="11"/>
      <c r="CD5107" s="11"/>
      <c r="CE5107" s="12" t="s">
        <v>4718</v>
      </c>
      <c r="CF5107" s="6"/>
      <c r="CH5107" s="35">
        <f t="shared" si="2818"/>
        <v>0</v>
      </c>
      <c r="CI5107" s="35">
        <f t="shared" si="2819"/>
        <v>0</v>
      </c>
      <c r="CJ5107" s="35">
        <f t="shared" si="2820"/>
        <v>0</v>
      </c>
      <c r="CK5107" s="35">
        <f t="shared" si="2821"/>
        <v>0</v>
      </c>
      <c r="CM5107" s="36">
        <f t="shared" si="2822"/>
        <v>1</v>
      </c>
      <c r="CN5107" s="36">
        <f t="shared" si="2823"/>
        <v>1</v>
      </c>
      <c r="CO5107" s="36">
        <f t="shared" si="2824"/>
        <v>1</v>
      </c>
      <c r="CP5107" s="36">
        <f t="shared" si="2825"/>
        <v>1</v>
      </c>
      <c r="CR5107" s="36">
        <f t="shared" si="2826"/>
        <v>0</v>
      </c>
      <c r="CS5107" s="36">
        <f t="shared" si="2827"/>
        <v>0</v>
      </c>
      <c r="CT5107" s="36">
        <f t="shared" si="2828"/>
        <v>0</v>
      </c>
      <c r="CU5107" s="36">
        <f t="shared" si="2829"/>
        <v>0</v>
      </c>
    </row>
    <row r="5108" spans="1:99" ht="14.4" x14ac:dyDescent="0.3">
      <c r="A5108" s="21" t="s">
        <v>15936</v>
      </c>
      <c r="B5108" s="7" t="s">
        <v>15937</v>
      </c>
      <c r="C5108" s="22" t="s">
        <v>15938</v>
      </c>
      <c r="D5108" s="7" t="s">
        <v>4695</v>
      </c>
      <c r="E5108" s="7" t="s">
        <v>5166</v>
      </c>
      <c r="F5108" s="21" t="s">
        <v>15825</v>
      </c>
      <c r="G5108" s="7">
        <v>7106196</v>
      </c>
      <c r="H5108" s="7" t="s">
        <v>7463</v>
      </c>
      <c r="I5108" s="21" t="s">
        <v>7341</v>
      </c>
      <c r="J5108" s="7" t="s">
        <v>7342</v>
      </c>
      <c r="K5108" s="7" t="s">
        <v>16235</v>
      </c>
      <c r="L5108" s="7" t="s">
        <v>7468</v>
      </c>
      <c r="M5108" s="7" t="s">
        <v>74</v>
      </c>
      <c r="N5108" s="7" t="s">
        <v>4836</v>
      </c>
      <c r="O5108" s="7" t="s">
        <v>4443</v>
      </c>
      <c r="P5108" s="7" t="str">
        <f t="shared" si="2833"/>
        <v>ChemistGold</v>
      </c>
      <c r="Q5108" s="6">
        <v>1</v>
      </c>
      <c r="R5108" s="6">
        <v>1</v>
      </c>
      <c r="S5108" s="6" t="s">
        <v>7467</v>
      </c>
      <c r="T5108" s="9">
        <v>0</v>
      </c>
      <c r="U5108" s="9">
        <v>1.6201300000000002E-2</v>
      </c>
      <c r="V5108" s="9">
        <v>2.55354E-2</v>
      </c>
      <c r="W5108" s="9">
        <f t="shared" si="2830"/>
        <v>4.1736700000000002E-2</v>
      </c>
      <c r="X5108" s="9">
        <v>1.6452599999999998E-2</v>
      </c>
      <c r="Y5108" s="9">
        <v>0</v>
      </c>
      <c r="Z5108" s="9">
        <v>1.8426999999999999E-2</v>
      </c>
      <c r="AA5108" s="9">
        <f t="shared" ref="AA5108:AA5171" si="2844">SUM(X5108:Z5108)</f>
        <v>3.4879599999999997E-2</v>
      </c>
      <c r="AB5108" s="9">
        <f t="shared" ref="AB5108:AB5171" si="2845">AA5108+W5108</f>
        <v>7.6616299999999998E-2</v>
      </c>
      <c r="AC5108" s="9">
        <v>1.0046599999999999E-2</v>
      </c>
      <c r="AD5108" s="9">
        <v>4.5352999999999999E-3</v>
      </c>
      <c r="AE5108" s="9">
        <v>6.0439000000000014E-3</v>
      </c>
      <c r="AF5108" s="9">
        <f t="shared" si="2831"/>
        <v>2.06258E-2</v>
      </c>
      <c r="AG5108" s="14">
        <v>1.3152E-2</v>
      </c>
      <c r="AH5108" s="10">
        <v>1.91553E-2</v>
      </c>
      <c r="AI5108" s="10">
        <v>7.2974000000000016E-3</v>
      </c>
      <c r="AJ5108" s="10">
        <f t="shared" ref="AJ5108:AJ5171" si="2846">SUM(AG5108:AI5108)</f>
        <v>3.96047E-2</v>
      </c>
      <c r="AK5108" s="9">
        <f t="shared" ref="AK5108:AK5171" si="2847">SUM(AJ5108,AF5108,AA5108,W5108)</f>
        <v>0.13684679999999999</v>
      </c>
      <c r="AL5108" s="13">
        <f>IFERROR(AK5108/#REF!-1,0)</f>
        <v>0</v>
      </c>
      <c r="AM5108" s="23">
        <v>0</v>
      </c>
      <c r="AN5108" s="23">
        <v>0</v>
      </c>
      <c r="AO5108" s="23">
        <v>0</v>
      </c>
      <c r="AP5108" s="9">
        <f t="shared" si="2832"/>
        <v>0</v>
      </c>
      <c r="AQ5108" s="9">
        <v>6.96E-3</v>
      </c>
      <c r="AR5108" s="9">
        <v>9.7699999999999992E-3</v>
      </c>
      <c r="AS5108" s="9">
        <v>1.9380000000000001E-2</v>
      </c>
      <c r="AT5108" s="9">
        <f t="shared" si="2834"/>
        <v>3.6110000000000003E-2</v>
      </c>
      <c r="AU5108" s="9">
        <f t="shared" si="2813"/>
        <v>1</v>
      </c>
      <c r="AV5108" s="9">
        <f t="shared" si="2814"/>
        <v>1</v>
      </c>
      <c r="AW5108" s="9"/>
      <c r="AX5108" s="9">
        <f t="shared" si="2815"/>
        <v>3.6110000000000003E-2</v>
      </c>
      <c r="AY5108" s="26">
        <f t="shared" si="2816"/>
        <v>-0.73612828359888571</v>
      </c>
      <c r="AZ5108" s="9">
        <v>0</v>
      </c>
      <c r="BA5108" s="9">
        <v>0</v>
      </c>
      <c r="BB5108" s="9">
        <v>0</v>
      </c>
      <c r="BC5108" s="9">
        <v>0</v>
      </c>
      <c r="BD5108" s="9">
        <v>0</v>
      </c>
      <c r="BE5108" s="9">
        <v>0</v>
      </c>
      <c r="BF5108" s="9">
        <v>0</v>
      </c>
      <c r="BG5108" s="10">
        <f t="shared" si="2817"/>
        <v>0</v>
      </c>
      <c r="BH5108" s="10">
        <v>0</v>
      </c>
      <c r="BI5108" s="10">
        <v>0</v>
      </c>
      <c r="BJ5108" s="10">
        <v>0</v>
      </c>
      <c r="BK5108" s="10">
        <v>0</v>
      </c>
      <c r="BL5108" s="10">
        <v>0</v>
      </c>
      <c r="BM5108" s="10">
        <v>0</v>
      </c>
      <c r="BN5108" s="10">
        <v>0</v>
      </c>
      <c r="BO5108" s="10">
        <f t="shared" si="2835"/>
        <v>0</v>
      </c>
      <c r="BP5108" s="4">
        <f t="shared" si="2836"/>
        <v>0</v>
      </c>
      <c r="BQ5108" s="4">
        <f t="shared" si="2837"/>
        <v>0</v>
      </c>
      <c r="BR5108" s="4">
        <f t="shared" si="2838"/>
        <v>0</v>
      </c>
      <c r="BS5108" s="4">
        <f t="shared" si="2839"/>
        <v>0</v>
      </c>
      <c r="BT5108" s="4">
        <f t="shared" si="2840"/>
        <v>0</v>
      </c>
      <c r="BU5108" s="4">
        <f t="shared" si="2841"/>
        <v>0</v>
      </c>
      <c r="BV5108" s="4">
        <f t="shared" si="2842"/>
        <v>0</v>
      </c>
      <c r="BW5108" s="4">
        <f t="shared" si="2843"/>
        <v>0</v>
      </c>
      <c r="BX5108" s="4"/>
      <c r="BY5108" s="11"/>
      <c r="BZ5108" s="11"/>
      <c r="CA5108" s="11"/>
      <c r="CB5108" s="11"/>
      <c r="CC5108" s="11"/>
      <c r="CD5108" s="11"/>
      <c r="CE5108" s="12" t="s">
        <v>4718</v>
      </c>
      <c r="CF5108" s="6"/>
      <c r="CH5108" s="35">
        <f t="shared" si="2818"/>
        <v>0</v>
      </c>
      <c r="CI5108" s="35">
        <f t="shared" si="2819"/>
        <v>0</v>
      </c>
      <c r="CJ5108" s="35">
        <f t="shared" si="2820"/>
        <v>0</v>
      </c>
      <c r="CK5108" s="35">
        <f t="shared" si="2821"/>
        <v>0</v>
      </c>
      <c r="CM5108" s="36">
        <f t="shared" si="2822"/>
        <v>1</v>
      </c>
      <c r="CN5108" s="36">
        <f t="shared" si="2823"/>
        <v>1</v>
      </c>
      <c r="CO5108" s="36">
        <f t="shared" si="2824"/>
        <v>1</v>
      </c>
      <c r="CP5108" s="36">
        <f t="shared" si="2825"/>
        <v>1</v>
      </c>
      <c r="CR5108" s="36">
        <f t="shared" si="2826"/>
        <v>0</v>
      </c>
      <c r="CS5108" s="36">
        <f t="shared" si="2827"/>
        <v>0</v>
      </c>
      <c r="CT5108" s="36">
        <f t="shared" si="2828"/>
        <v>0</v>
      </c>
      <c r="CU5108" s="36">
        <f t="shared" si="2829"/>
        <v>0</v>
      </c>
    </row>
    <row r="5109" spans="1:99" ht="14.4" x14ac:dyDescent="0.3">
      <c r="A5109" s="21" t="s">
        <v>15939</v>
      </c>
      <c r="B5109" s="7" t="s">
        <v>15940</v>
      </c>
      <c r="C5109" s="22" t="s">
        <v>15941</v>
      </c>
      <c r="D5109" s="7" t="s">
        <v>4695</v>
      </c>
      <c r="E5109" s="7" t="s">
        <v>5166</v>
      </c>
      <c r="F5109" s="21" t="s">
        <v>15825</v>
      </c>
      <c r="G5109" s="7">
        <v>7100067</v>
      </c>
      <c r="H5109" s="7" t="s">
        <v>7340</v>
      </c>
      <c r="I5109" s="21" t="s">
        <v>7341</v>
      </c>
      <c r="J5109" s="7" t="s">
        <v>7342</v>
      </c>
      <c r="K5109" s="7" t="s">
        <v>16235</v>
      </c>
      <c r="L5109" s="7" t="s">
        <v>7468</v>
      </c>
      <c r="M5109" s="7" t="s">
        <v>74</v>
      </c>
      <c r="N5109" s="7" t="s">
        <v>4836</v>
      </c>
      <c r="O5109" s="7" t="s">
        <v>4443</v>
      </c>
      <c r="P5109" s="7" t="str">
        <f t="shared" si="2833"/>
        <v>ChemistGold</v>
      </c>
      <c r="Q5109" s="6">
        <v>1</v>
      </c>
      <c r="R5109" s="6">
        <v>1</v>
      </c>
      <c r="S5109" s="6" t="s">
        <v>7467</v>
      </c>
      <c r="T5109" s="9">
        <v>0</v>
      </c>
      <c r="U5109" s="9">
        <v>2.6338400000000001E-2</v>
      </c>
      <c r="V5109" s="9">
        <v>2.18871E-2</v>
      </c>
      <c r="W5109" s="9">
        <f t="shared" si="2830"/>
        <v>4.8225500000000004E-2</v>
      </c>
      <c r="X5109" s="9">
        <v>2.1248899999999998E-2</v>
      </c>
      <c r="Y5109" s="9">
        <v>2.0860400000000001E-2</v>
      </c>
      <c r="Z5109" s="9">
        <v>-4.5196000000000007E-2</v>
      </c>
      <c r="AA5109" s="9">
        <f t="shared" si="2844"/>
        <v>-3.0867000000000047E-3</v>
      </c>
      <c r="AB5109" s="9">
        <f t="shared" si="2845"/>
        <v>4.51388E-2</v>
      </c>
      <c r="AC5109" s="9">
        <v>2.5490800000000001E-2</v>
      </c>
      <c r="AD5109" s="9">
        <v>5.4729999999999996E-3</v>
      </c>
      <c r="AE5109" s="9">
        <v>1.0348699999999999E-2</v>
      </c>
      <c r="AF5109" s="9">
        <f t="shared" si="2831"/>
        <v>4.1312500000000002E-2</v>
      </c>
      <c r="AG5109" s="14">
        <v>0</v>
      </c>
      <c r="AH5109" s="10">
        <v>1.4972000000000003E-2</v>
      </c>
      <c r="AI5109" s="10">
        <v>1.5236E-2</v>
      </c>
      <c r="AJ5109" s="10">
        <f t="shared" si="2846"/>
        <v>3.0208000000000002E-2</v>
      </c>
      <c r="AK5109" s="9">
        <f t="shared" si="2847"/>
        <v>0.11665929999999999</v>
      </c>
      <c r="AL5109" s="13">
        <f>IFERROR(AK5109/#REF!-1,0)</f>
        <v>0</v>
      </c>
      <c r="AM5109" s="23">
        <v>0</v>
      </c>
      <c r="AN5109" s="23">
        <v>0</v>
      </c>
      <c r="AO5109" s="23">
        <v>0</v>
      </c>
      <c r="AP5109" s="9">
        <f t="shared" si="2832"/>
        <v>0</v>
      </c>
      <c r="AQ5109" s="9">
        <v>2.734E-2</v>
      </c>
      <c r="AR5109" s="9">
        <v>2.5180000000000001E-2</v>
      </c>
      <c r="AS5109" s="9">
        <v>4.8320000000000002E-2</v>
      </c>
      <c r="AT5109" s="9">
        <f t="shared" si="2834"/>
        <v>0.10084</v>
      </c>
      <c r="AU5109" s="9">
        <f t="shared" si="2813"/>
        <v>1</v>
      </c>
      <c r="AV5109" s="9">
        <f t="shared" si="2814"/>
        <v>1</v>
      </c>
      <c r="AW5109" s="9"/>
      <c r="AX5109" s="9">
        <f t="shared" si="2815"/>
        <v>0.10084</v>
      </c>
      <c r="AY5109" s="26">
        <f t="shared" si="2816"/>
        <v>-0.13560256233322154</v>
      </c>
      <c r="AZ5109" s="9">
        <v>0</v>
      </c>
      <c r="BA5109" s="9">
        <v>0</v>
      </c>
      <c r="BB5109" s="9">
        <v>0</v>
      </c>
      <c r="BC5109" s="9">
        <v>0</v>
      </c>
      <c r="BD5109" s="9">
        <v>0</v>
      </c>
      <c r="BE5109" s="9">
        <v>0</v>
      </c>
      <c r="BF5109" s="9">
        <v>0</v>
      </c>
      <c r="BG5109" s="10">
        <f t="shared" si="2817"/>
        <v>0</v>
      </c>
      <c r="BH5109" s="10">
        <v>0</v>
      </c>
      <c r="BI5109" s="10">
        <v>0</v>
      </c>
      <c r="BJ5109" s="10">
        <v>0</v>
      </c>
      <c r="BK5109" s="10">
        <v>0</v>
      </c>
      <c r="BL5109" s="10">
        <v>0</v>
      </c>
      <c r="BM5109" s="10">
        <v>0</v>
      </c>
      <c r="BN5109" s="10">
        <v>0</v>
      </c>
      <c r="BO5109" s="10">
        <f t="shared" si="2835"/>
        <v>0</v>
      </c>
      <c r="BP5109" s="4">
        <f t="shared" si="2836"/>
        <v>0</v>
      </c>
      <c r="BQ5109" s="4">
        <f t="shared" si="2837"/>
        <v>0</v>
      </c>
      <c r="BR5109" s="4">
        <f t="shared" si="2838"/>
        <v>0</v>
      </c>
      <c r="BS5109" s="4">
        <f t="shared" si="2839"/>
        <v>0</v>
      </c>
      <c r="BT5109" s="4">
        <f t="shared" si="2840"/>
        <v>0</v>
      </c>
      <c r="BU5109" s="4">
        <f t="shared" si="2841"/>
        <v>0</v>
      </c>
      <c r="BV5109" s="4">
        <f t="shared" si="2842"/>
        <v>0</v>
      </c>
      <c r="BW5109" s="4">
        <f t="shared" si="2843"/>
        <v>0</v>
      </c>
      <c r="BX5109" s="4"/>
      <c r="BY5109" s="11"/>
      <c r="BZ5109" s="11"/>
      <c r="CA5109" s="11"/>
      <c r="CB5109" s="11"/>
      <c r="CC5109" s="11"/>
      <c r="CD5109" s="11"/>
      <c r="CE5109" s="12" t="s">
        <v>4718</v>
      </c>
      <c r="CF5109" s="6"/>
      <c r="CH5109" s="35">
        <f t="shared" si="2818"/>
        <v>0</v>
      </c>
      <c r="CI5109" s="35">
        <f t="shared" si="2819"/>
        <v>0</v>
      </c>
      <c r="CJ5109" s="35">
        <f t="shared" si="2820"/>
        <v>0</v>
      </c>
      <c r="CK5109" s="35">
        <f t="shared" si="2821"/>
        <v>0</v>
      </c>
      <c r="CM5109" s="36">
        <f t="shared" si="2822"/>
        <v>1</v>
      </c>
      <c r="CN5109" s="36">
        <f t="shared" si="2823"/>
        <v>1</v>
      </c>
      <c r="CO5109" s="36">
        <f t="shared" si="2824"/>
        <v>1</v>
      </c>
      <c r="CP5109" s="36">
        <f t="shared" si="2825"/>
        <v>1</v>
      </c>
      <c r="CR5109" s="36">
        <f t="shared" si="2826"/>
        <v>0</v>
      </c>
      <c r="CS5109" s="36">
        <f t="shared" si="2827"/>
        <v>0</v>
      </c>
      <c r="CT5109" s="36">
        <f t="shared" si="2828"/>
        <v>0</v>
      </c>
      <c r="CU5109" s="36">
        <f t="shared" si="2829"/>
        <v>0</v>
      </c>
    </row>
    <row r="5110" spans="1:99" ht="14.4" x14ac:dyDescent="0.3">
      <c r="A5110" s="21" t="s">
        <v>15942</v>
      </c>
      <c r="B5110" s="7" t="s">
        <v>15943</v>
      </c>
      <c r="C5110" s="22" t="s">
        <v>5715</v>
      </c>
      <c r="D5110" s="7" t="s">
        <v>4695</v>
      </c>
      <c r="E5110" s="7" t="s">
        <v>5166</v>
      </c>
      <c r="F5110" s="21" t="s">
        <v>15825</v>
      </c>
      <c r="G5110" s="7">
        <v>7100067</v>
      </c>
      <c r="H5110" s="7" t="s">
        <v>7340</v>
      </c>
      <c r="I5110" s="21" t="s">
        <v>7341</v>
      </c>
      <c r="J5110" s="7" t="s">
        <v>7342</v>
      </c>
      <c r="K5110" s="7" t="s">
        <v>16235</v>
      </c>
      <c r="L5110" s="7" t="s">
        <v>7468</v>
      </c>
      <c r="M5110" s="7" t="s">
        <v>74</v>
      </c>
      <c r="N5110" s="7" t="s">
        <v>4836</v>
      </c>
      <c r="O5110" s="7" t="s">
        <v>4443</v>
      </c>
      <c r="P5110" s="7" t="str">
        <f t="shared" si="2833"/>
        <v>ChemistGold</v>
      </c>
      <c r="Q5110" s="6">
        <v>1</v>
      </c>
      <c r="R5110" s="6">
        <v>1</v>
      </c>
      <c r="S5110" s="6" t="s">
        <v>7467</v>
      </c>
      <c r="T5110" s="9">
        <v>0</v>
      </c>
      <c r="U5110" s="9">
        <v>0</v>
      </c>
      <c r="V5110" s="9">
        <v>6.1973999999999994E-2</v>
      </c>
      <c r="W5110" s="9">
        <f t="shared" si="2830"/>
        <v>6.1973999999999994E-2</v>
      </c>
      <c r="X5110" s="9">
        <v>3.7893299999999998E-2</v>
      </c>
      <c r="Y5110" s="9">
        <v>0</v>
      </c>
      <c r="Z5110" s="9">
        <v>2.66225E-2</v>
      </c>
      <c r="AA5110" s="9">
        <f t="shared" si="2844"/>
        <v>6.4515799999999998E-2</v>
      </c>
      <c r="AB5110" s="9">
        <f t="shared" si="2845"/>
        <v>0.12648979999999999</v>
      </c>
      <c r="AC5110" s="9">
        <v>5.1162200000000012E-2</v>
      </c>
      <c r="AD5110" s="9">
        <v>2.5111599999999998E-2</v>
      </c>
      <c r="AE5110" s="9">
        <v>1.9955000000000001E-2</v>
      </c>
      <c r="AF5110" s="9">
        <f t="shared" si="2831"/>
        <v>9.6228800000000003E-2</v>
      </c>
      <c r="AG5110" s="14">
        <v>2.0558199999999999E-2</v>
      </c>
      <c r="AH5110" s="10">
        <v>3.653180000000001E-2</v>
      </c>
      <c r="AI5110" s="10">
        <v>1.2112999999999999E-2</v>
      </c>
      <c r="AJ5110" s="10">
        <f t="shared" si="2846"/>
        <v>6.9203000000000015E-2</v>
      </c>
      <c r="AK5110" s="9">
        <f t="shared" si="2847"/>
        <v>0.2919216</v>
      </c>
      <c r="AL5110" s="13">
        <f>IFERROR(AK5110/#REF!-1,0)</f>
        <v>0</v>
      </c>
      <c r="AM5110" s="23">
        <v>0</v>
      </c>
      <c r="AN5110" s="23">
        <v>0</v>
      </c>
      <c r="AO5110" s="23">
        <v>0</v>
      </c>
      <c r="AP5110" s="9">
        <f t="shared" si="2832"/>
        <v>0</v>
      </c>
      <c r="AQ5110" s="9">
        <v>1.362E-2</v>
      </c>
      <c r="AR5110" s="9">
        <v>3.236E-2</v>
      </c>
      <c r="AS5110" s="9">
        <v>3.083E-2</v>
      </c>
      <c r="AT5110" s="9">
        <f t="shared" si="2834"/>
        <v>7.6810000000000003E-2</v>
      </c>
      <c r="AU5110" s="9">
        <f t="shared" si="2813"/>
        <v>1</v>
      </c>
      <c r="AV5110" s="9">
        <f t="shared" si="2814"/>
        <v>1</v>
      </c>
      <c r="AW5110" s="9"/>
      <c r="AX5110" s="9">
        <f t="shared" si="2815"/>
        <v>7.6810000000000003E-2</v>
      </c>
      <c r="AY5110" s="26">
        <f t="shared" si="2816"/>
        <v>-0.73688140925508772</v>
      </c>
      <c r="AZ5110" s="9">
        <v>0</v>
      </c>
      <c r="BA5110" s="9">
        <v>0</v>
      </c>
      <c r="BB5110" s="9">
        <v>0</v>
      </c>
      <c r="BC5110" s="9">
        <v>0</v>
      </c>
      <c r="BD5110" s="9">
        <v>0</v>
      </c>
      <c r="BE5110" s="9">
        <v>0</v>
      </c>
      <c r="BF5110" s="9">
        <v>0</v>
      </c>
      <c r="BG5110" s="10">
        <f t="shared" si="2817"/>
        <v>0</v>
      </c>
      <c r="BH5110" s="10">
        <v>0</v>
      </c>
      <c r="BI5110" s="10">
        <v>0</v>
      </c>
      <c r="BJ5110" s="10">
        <v>0</v>
      </c>
      <c r="BK5110" s="10">
        <v>0</v>
      </c>
      <c r="BL5110" s="10">
        <v>0</v>
      </c>
      <c r="BM5110" s="10">
        <v>0</v>
      </c>
      <c r="BN5110" s="10">
        <v>0</v>
      </c>
      <c r="BO5110" s="10">
        <f t="shared" si="2835"/>
        <v>0</v>
      </c>
      <c r="BP5110" s="4">
        <f t="shared" si="2836"/>
        <v>0</v>
      </c>
      <c r="BQ5110" s="4">
        <f t="shared" si="2837"/>
        <v>0</v>
      </c>
      <c r="BR5110" s="4">
        <f t="shared" si="2838"/>
        <v>0</v>
      </c>
      <c r="BS5110" s="4">
        <f t="shared" si="2839"/>
        <v>0</v>
      </c>
      <c r="BT5110" s="4">
        <f t="shared" si="2840"/>
        <v>0</v>
      </c>
      <c r="BU5110" s="4">
        <f t="shared" si="2841"/>
        <v>0</v>
      </c>
      <c r="BV5110" s="4">
        <f t="shared" si="2842"/>
        <v>0</v>
      </c>
      <c r="BW5110" s="4">
        <f t="shared" si="2843"/>
        <v>0</v>
      </c>
      <c r="BX5110" s="4"/>
      <c r="BY5110" s="11"/>
      <c r="BZ5110" s="11"/>
      <c r="CA5110" s="11"/>
      <c r="CB5110" s="11"/>
      <c r="CC5110" s="11"/>
      <c r="CD5110" s="11"/>
      <c r="CE5110" s="12" t="s">
        <v>4718</v>
      </c>
      <c r="CF5110" s="6"/>
      <c r="CH5110" s="35">
        <f t="shared" si="2818"/>
        <v>0</v>
      </c>
      <c r="CI5110" s="35">
        <f t="shared" si="2819"/>
        <v>0</v>
      </c>
      <c r="CJ5110" s="35">
        <f t="shared" si="2820"/>
        <v>0</v>
      </c>
      <c r="CK5110" s="35">
        <f t="shared" si="2821"/>
        <v>0</v>
      </c>
      <c r="CM5110" s="36">
        <f t="shared" si="2822"/>
        <v>1</v>
      </c>
      <c r="CN5110" s="36">
        <f t="shared" si="2823"/>
        <v>1</v>
      </c>
      <c r="CO5110" s="36">
        <f t="shared" si="2824"/>
        <v>1</v>
      </c>
      <c r="CP5110" s="36">
        <f t="shared" si="2825"/>
        <v>1</v>
      </c>
      <c r="CR5110" s="36">
        <f t="shared" si="2826"/>
        <v>0</v>
      </c>
      <c r="CS5110" s="36">
        <f t="shared" si="2827"/>
        <v>0</v>
      </c>
      <c r="CT5110" s="36">
        <f t="shared" si="2828"/>
        <v>0</v>
      </c>
      <c r="CU5110" s="36">
        <f t="shared" si="2829"/>
        <v>0</v>
      </c>
    </row>
    <row r="5111" spans="1:99" ht="14.4" hidden="1" x14ac:dyDescent="0.3">
      <c r="A5111" s="21" t="s">
        <v>15944</v>
      </c>
      <c r="B5111" s="7" t="s">
        <v>15945</v>
      </c>
      <c r="C5111" s="22" t="s">
        <v>15946</v>
      </c>
      <c r="D5111" s="7" t="s">
        <v>4695</v>
      </c>
      <c r="E5111" s="7" t="s">
        <v>5166</v>
      </c>
      <c r="F5111" s="21" t="s">
        <v>15825</v>
      </c>
      <c r="G5111" s="7">
        <v>7100067</v>
      </c>
      <c r="H5111" s="7" t="s">
        <v>7340</v>
      </c>
      <c r="I5111" s="21" t="s">
        <v>7341</v>
      </c>
      <c r="J5111" s="7" t="s">
        <v>7342</v>
      </c>
      <c r="K5111" s="7" t="s">
        <v>16235</v>
      </c>
      <c r="L5111" s="7" t="s">
        <v>7468</v>
      </c>
      <c r="M5111" s="7" t="s">
        <v>74</v>
      </c>
      <c r="N5111" s="7" t="s">
        <v>4836</v>
      </c>
      <c r="O5111" s="7" t="s">
        <v>4823</v>
      </c>
      <c r="P5111" s="7" t="str">
        <f t="shared" si="2833"/>
        <v>ChemistGold</v>
      </c>
      <c r="Q5111" s="6">
        <v>0</v>
      </c>
      <c r="R5111" s="6">
        <v>1</v>
      </c>
      <c r="S5111" s="6" t="s">
        <v>7467</v>
      </c>
      <c r="T5111" s="9">
        <v>1.1337700000000003E-2</v>
      </c>
      <c r="U5111" s="9">
        <v>1.5105300000000002E-2</v>
      </c>
      <c r="V5111" s="9">
        <v>5.5975199999999996E-2</v>
      </c>
      <c r="W5111" s="9">
        <f t="shared" si="2830"/>
        <v>8.2418199999999997E-2</v>
      </c>
      <c r="X5111" s="9">
        <v>6.7048999999999997E-3</v>
      </c>
      <c r="Y5111" s="9">
        <v>2.9662799999999996E-2</v>
      </c>
      <c r="Z5111" s="9">
        <v>9.0942000000000002E-3</v>
      </c>
      <c r="AA5111" s="9">
        <f t="shared" si="2844"/>
        <v>4.54619E-2</v>
      </c>
      <c r="AB5111" s="9">
        <f t="shared" si="2845"/>
        <v>0.1278801</v>
      </c>
      <c r="AC5111" s="9">
        <v>8.5675999999999999E-3</v>
      </c>
      <c r="AD5111" s="9">
        <v>2.7794299999999997E-2</v>
      </c>
      <c r="AE5111" s="9">
        <v>3.8006499999999992E-2</v>
      </c>
      <c r="AF5111" s="9">
        <f t="shared" si="2831"/>
        <v>7.4368399999999987E-2</v>
      </c>
      <c r="AG5111" s="14">
        <v>2.01338E-2</v>
      </c>
      <c r="AH5111" s="10">
        <v>8.170199999999999E-3</v>
      </c>
      <c r="AI5111" s="10">
        <v>2.95096E-2</v>
      </c>
      <c r="AJ5111" s="10">
        <f t="shared" si="2846"/>
        <v>5.78136E-2</v>
      </c>
      <c r="AK5111" s="9">
        <f t="shared" si="2847"/>
        <v>0.26006209999999996</v>
      </c>
      <c r="AL5111" s="13">
        <f>IFERROR(AK5111/#REF!-1,0)</f>
        <v>0</v>
      </c>
      <c r="AM5111" s="23">
        <v>0</v>
      </c>
      <c r="AN5111" s="23">
        <v>0</v>
      </c>
      <c r="AO5111" s="23">
        <v>0</v>
      </c>
      <c r="AP5111" s="9">
        <f t="shared" si="2832"/>
        <v>0</v>
      </c>
      <c r="AQ5111" s="9">
        <v>5.2900000000000004E-3</v>
      </c>
      <c r="AR5111" s="9">
        <v>0.10426000000000001</v>
      </c>
      <c r="AS5111" s="9">
        <v>1.4409999999999999E-2</v>
      </c>
      <c r="AT5111" s="9">
        <f t="shared" si="2834"/>
        <v>0.12396000000000001</v>
      </c>
      <c r="AU5111" s="9">
        <f t="shared" si="2813"/>
        <v>1</v>
      </c>
      <c r="AV5111" s="9">
        <f t="shared" si="2814"/>
        <v>1</v>
      </c>
      <c r="AW5111" s="9"/>
      <c r="AX5111" s="9">
        <f t="shared" si="2815"/>
        <v>0.12396000000000001</v>
      </c>
      <c r="AY5111" s="26">
        <f t="shared" si="2816"/>
        <v>-0.52334461653581954</v>
      </c>
      <c r="AZ5111" s="9">
        <v>0</v>
      </c>
      <c r="BA5111" s="9">
        <v>0</v>
      </c>
      <c r="BB5111" s="9">
        <v>0</v>
      </c>
      <c r="BC5111" s="9">
        <v>0</v>
      </c>
      <c r="BD5111" s="9">
        <v>0</v>
      </c>
      <c r="BE5111" s="9">
        <v>0</v>
      </c>
      <c r="BF5111" s="9">
        <v>0</v>
      </c>
      <c r="BG5111" s="10">
        <f t="shared" si="2817"/>
        <v>0</v>
      </c>
      <c r="BH5111" s="10">
        <v>0</v>
      </c>
      <c r="BI5111" s="10">
        <v>0</v>
      </c>
      <c r="BJ5111" s="10">
        <v>0</v>
      </c>
      <c r="BK5111" s="10">
        <v>0</v>
      </c>
      <c r="BL5111" s="10">
        <v>0</v>
      </c>
      <c r="BM5111" s="10">
        <v>0</v>
      </c>
      <c r="BN5111" s="10">
        <v>0</v>
      </c>
      <c r="BO5111" s="10">
        <f t="shared" si="2835"/>
        <v>0</v>
      </c>
      <c r="BP5111" s="4">
        <f t="shared" si="2836"/>
        <v>0</v>
      </c>
      <c r="BQ5111" s="4">
        <f t="shared" si="2837"/>
        <v>0</v>
      </c>
      <c r="BR5111" s="4">
        <f t="shared" si="2838"/>
        <v>0</v>
      </c>
      <c r="BS5111" s="4">
        <f t="shared" si="2839"/>
        <v>0</v>
      </c>
      <c r="BT5111" s="4">
        <f t="shared" si="2840"/>
        <v>0</v>
      </c>
      <c r="BU5111" s="4">
        <f t="shared" si="2841"/>
        <v>0</v>
      </c>
      <c r="BV5111" s="4">
        <f t="shared" si="2842"/>
        <v>0</v>
      </c>
      <c r="BW5111" s="4">
        <f t="shared" si="2843"/>
        <v>0</v>
      </c>
      <c r="BX5111" s="4"/>
      <c r="BY5111" s="11"/>
      <c r="BZ5111" s="11"/>
      <c r="CA5111" s="11"/>
      <c r="CB5111" s="11"/>
      <c r="CC5111" s="11"/>
      <c r="CD5111" s="11"/>
      <c r="CE5111" s="12" t="s">
        <v>4718</v>
      </c>
      <c r="CF5111" s="6"/>
      <c r="CH5111" s="35">
        <f t="shared" si="2818"/>
        <v>0</v>
      </c>
      <c r="CI5111" s="35">
        <f t="shared" si="2819"/>
        <v>0</v>
      </c>
      <c r="CJ5111" s="35">
        <f t="shared" si="2820"/>
        <v>0</v>
      </c>
      <c r="CK5111" s="35">
        <f t="shared" si="2821"/>
        <v>0</v>
      </c>
      <c r="CM5111" s="36">
        <f t="shared" si="2822"/>
        <v>1</v>
      </c>
      <c r="CN5111" s="36">
        <f t="shared" si="2823"/>
        <v>1</v>
      </c>
      <c r="CO5111" s="36">
        <f t="shared" si="2824"/>
        <v>1</v>
      </c>
      <c r="CP5111" s="36">
        <f t="shared" si="2825"/>
        <v>1</v>
      </c>
      <c r="CR5111" s="36">
        <f t="shared" si="2826"/>
        <v>0</v>
      </c>
      <c r="CS5111" s="36">
        <f t="shared" si="2827"/>
        <v>0</v>
      </c>
      <c r="CT5111" s="36">
        <f t="shared" si="2828"/>
        <v>0</v>
      </c>
      <c r="CU5111" s="36">
        <f t="shared" si="2829"/>
        <v>0</v>
      </c>
    </row>
    <row r="5112" spans="1:99" ht="14.4" hidden="1" x14ac:dyDescent="0.3">
      <c r="A5112" s="21" t="s">
        <v>15947</v>
      </c>
      <c r="B5112" s="7" t="s">
        <v>15948</v>
      </c>
      <c r="C5112" s="22" t="s">
        <v>15949</v>
      </c>
      <c r="D5112" s="7" t="s">
        <v>4695</v>
      </c>
      <c r="E5112" s="7" t="s">
        <v>5166</v>
      </c>
      <c r="F5112" s="21" t="s">
        <v>15825</v>
      </c>
      <c r="G5112" s="7">
        <v>7100067</v>
      </c>
      <c r="H5112" s="7" t="s">
        <v>7340</v>
      </c>
      <c r="I5112" s="21" t="s">
        <v>7341</v>
      </c>
      <c r="J5112" s="7" t="s">
        <v>7342</v>
      </c>
      <c r="K5112" s="7" t="s">
        <v>16235</v>
      </c>
      <c r="L5112" s="7" t="s">
        <v>7468</v>
      </c>
      <c r="M5112" s="7" t="s">
        <v>74</v>
      </c>
      <c r="N5112" s="7" t="s">
        <v>4836</v>
      </c>
      <c r="O5112" s="7" t="s">
        <v>4823</v>
      </c>
      <c r="P5112" s="7" t="str">
        <f t="shared" si="2833"/>
        <v>ChemistGold</v>
      </c>
      <c r="Q5112" s="6">
        <v>0</v>
      </c>
      <c r="R5112" s="6">
        <v>1</v>
      </c>
      <c r="S5112" s="6" t="s">
        <v>7467</v>
      </c>
      <c r="T5112" s="9">
        <v>1.1069099999999998E-2</v>
      </c>
      <c r="U5112" s="9">
        <v>2.4431899999999996E-2</v>
      </c>
      <c r="V5112" s="9">
        <v>1.5434299999999998E-2</v>
      </c>
      <c r="W5112" s="9">
        <f t="shared" si="2830"/>
        <v>5.0935299999999989E-2</v>
      </c>
      <c r="X5112" s="9">
        <v>2.2664499999999997E-2</v>
      </c>
      <c r="Y5112" s="9">
        <v>3.2948799999999993E-2</v>
      </c>
      <c r="Z5112" s="9">
        <v>3.4661000000000002E-3</v>
      </c>
      <c r="AA5112" s="9">
        <f t="shared" si="2844"/>
        <v>5.907939999999999E-2</v>
      </c>
      <c r="AB5112" s="9">
        <f t="shared" si="2845"/>
        <v>0.11001469999999998</v>
      </c>
      <c r="AC5112" s="9">
        <v>7.7180999999999994E-3</v>
      </c>
      <c r="AD5112" s="9">
        <v>1.8016E-3</v>
      </c>
      <c r="AE5112" s="9">
        <v>1.4150900000000001E-2</v>
      </c>
      <c r="AF5112" s="9">
        <f t="shared" si="2831"/>
        <v>2.36706E-2</v>
      </c>
      <c r="AG5112" s="14">
        <v>6.3582000000000005E-3</v>
      </c>
      <c r="AH5112" s="10">
        <v>7.6233000000000004E-3</v>
      </c>
      <c r="AI5112" s="10">
        <v>0</v>
      </c>
      <c r="AJ5112" s="10">
        <f t="shared" si="2846"/>
        <v>1.3981500000000001E-2</v>
      </c>
      <c r="AK5112" s="9">
        <f t="shared" si="2847"/>
        <v>0.14766679999999999</v>
      </c>
      <c r="AL5112" s="13">
        <f>IFERROR(AK5112/#REF!-1,0)</f>
        <v>0</v>
      </c>
      <c r="AM5112" s="23">
        <v>0</v>
      </c>
      <c r="AN5112" s="23">
        <v>0</v>
      </c>
      <c r="AO5112" s="23">
        <v>0</v>
      </c>
      <c r="AP5112" s="9">
        <f t="shared" si="2832"/>
        <v>0</v>
      </c>
      <c r="AQ5112" s="9">
        <v>0</v>
      </c>
      <c r="AR5112" s="9">
        <v>2.0049999999999998E-2</v>
      </c>
      <c r="AS5112" s="9">
        <v>1.82E-3</v>
      </c>
      <c r="AT5112" s="9">
        <f t="shared" si="2834"/>
        <v>2.1869999999999997E-2</v>
      </c>
      <c r="AU5112" s="9">
        <f t="shared" si="2813"/>
        <v>1</v>
      </c>
      <c r="AV5112" s="9">
        <f t="shared" si="2814"/>
        <v>1</v>
      </c>
      <c r="AW5112" s="9"/>
      <c r="AX5112" s="9">
        <f t="shared" si="2815"/>
        <v>2.1869999999999997E-2</v>
      </c>
      <c r="AY5112" s="26">
        <f t="shared" si="2816"/>
        <v>-0.85189629625616592</v>
      </c>
      <c r="AZ5112" s="9">
        <v>0</v>
      </c>
      <c r="BA5112" s="9">
        <v>0</v>
      </c>
      <c r="BB5112" s="9">
        <v>0</v>
      </c>
      <c r="BC5112" s="9">
        <v>0</v>
      </c>
      <c r="BD5112" s="9">
        <v>0</v>
      </c>
      <c r="BE5112" s="9">
        <v>0</v>
      </c>
      <c r="BF5112" s="9">
        <v>0</v>
      </c>
      <c r="BG5112" s="10">
        <f t="shared" si="2817"/>
        <v>0</v>
      </c>
      <c r="BH5112" s="10">
        <v>0</v>
      </c>
      <c r="BI5112" s="10">
        <v>0</v>
      </c>
      <c r="BJ5112" s="10">
        <v>0</v>
      </c>
      <c r="BK5112" s="10">
        <v>0</v>
      </c>
      <c r="BL5112" s="10">
        <v>0</v>
      </c>
      <c r="BM5112" s="10">
        <v>0</v>
      </c>
      <c r="BN5112" s="10">
        <v>0</v>
      </c>
      <c r="BO5112" s="10">
        <f t="shared" si="2835"/>
        <v>0</v>
      </c>
      <c r="BP5112" s="4">
        <f t="shared" si="2836"/>
        <v>0</v>
      </c>
      <c r="BQ5112" s="4">
        <f t="shared" si="2837"/>
        <v>0</v>
      </c>
      <c r="BR5112" s="4">
        <f t="shared" si="2838"/>
        <v>0</v>
      </c>
      <c r="BS5112" s="4">
        <f t="shared" si="2839"/>
        <v>0</v>
      </c>
      <c r="BT5112" s="4">
        <f t="shared" si="2840"/>
        <v>0</v>
      </c>
      <c r="BU5112" s="4">
        <f t="shared" si="2841"/>
        <v>0</v>
      </c>
      <c r="BV5112" s="4">
        <f t="shared" si="2842"/>
        <v>0</v>
      </c>
      <c r="BW5112" s="4">
        <f t="shared" si="2843"/>
        <v>0</v>
      </c>
      <c r="BX5112" s="4"/>
      <c r="BY5112" s="11"/>
      <c r="BZ5112" s="11"/>
      <c r="CA5112" s="11"/>
      <c r="CB5112" s="11"/>
      <c r="CC5112" s="11"/>
      <c r="CD5112" s="11"/>
      <c r="CE5112" s="12" t="s">
        <v>4718</v>
      </c>
      <c r="CF5112" s="6"/>
      <c r="CH5112" s="35">
        <f t="shared" si="2818"/>
        <v>0</v>
      </c>
      <c r="CI5112" s="35">
        <f t="shared" si="2819"/>
        <v>0</v>
      </c>
      <c r="CJ5112" s="35">
        <f t="shared" si="2820"/>
        <v>0</v>
      </c>
      <c r="CK5112" s="35">
        <f t="shared" si="2821"/>
        <v>0</v>
      </c>
      <c r="CM5112" s="36">
        <f t="shared" si="2822"/>
        <v>0</v>
      </c>
      <c r="CN5112" s="36">
        <f t="shared" si="2823"/>
        <v>1</v>
      </c>
      <c r="CO5112" s="36">
        <f t="shared" si="2824"/>
        <v>1</v>
      </c>
      <c r="CP5112" s="36">
        <f t="shared" si="2825"/>
        <v>1</v>
      </c>
      <c r="CR5112" s="36">
        <f t="shared" si="2826"/>
        <v>0</v>
      </c>
      <c r="CS5112" s="36">
        <f t="shared" si="2827"/>
        <v>0</v>
      </c>
      <c r="CT5112" s="36">
        <f t="shared" si="2828"/>
        <v>0</v>
      </c>
      <c r="CU5112" s="36">
        <f t="shared" si="2829"/>
        <v>0</v>
      </c>
    </row>
    <row r="5113" spans="1:99" ht="14.4" x14ac:dyDescent="0.3">
      <c r="A5113" s="21" t="s">
        <v>15950</v>
      </c>
      <c r="B5113" s="7" t="s">
        <v>15951</v>
      </c>
      <c r="C5113" s="22" t="s">
        <v>15952</v>
      </c>
      <c r="D5113" s="7" t="s">
        <v>4695</v>
      </c>
      <c r="E5113" s="7" t="s">
        <v>5166</v>
      </c>
      <c r="F5113" s="21" t="s">
        <v>15825</v>
      </c>
      <c r="G5113" s="7">
        <v>7106196</v>
      </c>
      <c r="H5113" s="7" t="s">
        <v>7463</v>
      </c>
      <c r="I5113" s="21" t="s">
        <v>7341</v>
      </c>
      <c r="J5113" s="7" t="s">
        <v>7342</v>
      </c>
      <c r="K5113" s="7" t="s">
        <v>16235</v>
      </c>
      <c r="L5113" s="7" t="s">
        <v>7468</v>
      </c>
      <c r="M5113" s="7" t="s">
        <v>74</v>
      </c>
      <c r="N5113" s="7" t="s">
        <v>4836</v>
      </c>
      <c r="O5113" s="7" t="s">
        <v>4443</v>
      </c>
      <c r="P5113" s="7" t="str">
        <f t="shared" si="2833"/>
        <v>ChemistGold</v>
      </c>
      <c r="Q5113" s="6">
        <v>1</v>
      </c>
      <c r="R5113" s="6">
        <v>1</v>
      </c>
      <c r="S5113" s="6" t="s">
        <v>7467</v>
      </c>
      <c r="T5113" s="9">
        <v>0</v>
      </c>
      <c r="U5113" s="9">
        <v>2.4879899999999996E-2</v>
      </c>
      <c r="V5113" s="9">
        <v>2.1126500000000006E-2</v>
      </c>
      <c r="W5113" s="9">
        <f t="shared" si="2830"/>
        <v>4.6006400000000003E-2</v>
      </c>
      <c r="X5113" s="9">
        <v>1.7798999999999999E-2</v>
      </c>
      <c r="Y5113" s="9">
        <v>2.7393600000000001E-2</v>
      </c>
      <c r="Z5113" s="9">
        <v>1.5184899999999999E-2</v>
      </c>
      <c r="AA5113" s="9">
        <f t="shared" si="2844"/>
        <v>6.0377500000000001E-2</v>
      </c>
      <c r="AB5113" s="9">
        <f t="shared" si="2845"/>
        <v>0.1063839</v>
      </c>
      <c r="AC5113" s="9">
        <v>5.1591999999999992E-3</v>
      </c>
      <c r="AD5113" s="9">
        <v>1.56957E-2</v>
      </c>
      <c r="AE5113" s="9">
        <v>4.5036E-3</v>
      </c>
      <c r="AF5113" s="9">
        <f t="shared" si="2831"/>
        <v>2.5358499999999999E-2</v>
      </c>
      <c r="AG5113" s="14">
        <v>1.4136499999999998E-2</v>
      </c>
      <c r="AH5113" s="10">
        <v>1.2405000000000003E-2</v>
      </c>
      <c r="AI5113" s="10">
        <v>8.7729000000000001E-3</v>
      </c>
      <c r="AJ5113" s="10">
        <f t="shared" si="2846"/>
        <v>3.5314400000000003E-2</v>
      </c>
      <c r="AK5113" s="9">
        <f t="shared" si="2847"/>
        <v>0.16705680000000001</v>
      </c>
      <c r="AL5113" s="13">
        <f>IFERROR(AK5113/#REF!-1,0)</f>
        <v>0</v>
      </c>
      <c r="AM5113" s="23">
        <v>0</v>
      </c>
      <c r="AN5113" s="23">
        <v>0</v>
      </c>
      <c r="AO5113" s="23">
        <v>0</v>
      </c>
      <c r="AP5113" s="9">
        <f t="shared" si="2832"/>
        <v>0</v>
      </c>
      <c r="AQ5113" s="9">
        <v>1.5350000000000001E-2</v>
      </c>
      <c r="AR5113" s="9">
        <v>1.2189999999999999E-2</v>
      </c>
      <c r="AS5113" s="9">
        <v>1.0189999999999999E-2</v>
      </c>
      <c r="AT5113" s="9">
        <f t="shared" si="2834"/>
        <v>3.773E-2</v>
      </c>
      <c r="AU5113" s="9">
        <f t="shared" si="2813"/>
        <v>1</v>
      </c>
      <c r="AV5113" s="9">
        <f t="shared" si="2814"/>
        <v>1</v>
      </c>
      <c r="AW5113" s="9"/>
      <c r="AX5113" s="9">
        <f t="shared" si="2815"/>
        <v>3.773E-2</v>
      </c>
      <c r="AY5113" s="26">
        <f t="shared" si="2816"/>
        <v>-0.77414867278674082</v>
      </c>
      <c r="AZ5113" s="9">
        <v>0</v>
      </c>
      <c r="BA5113" s="9">
        <v>0</v>
      </c>
      <c r="BB5113" s="9">
        <v>0</v>
      </c>
      <c r="BC5113" s="9">
        <v>0</v>
      </c>
      <c r="BD5113" s="9">
        <v>0</v>
      </c>
      <c r="BE5113" s="9">
        <v>0</v>
      </c>
      <c r="BF5113" s="9">
        <v>0</v>
      </c>
      <c r="BG5113" s="10">
        <f t="shared" si="2817"/>
        <v>0</v>
      </c>
      <c r="BH5113" s="10">
        <v>0</v>
      </c>
      <c r="BI5113" s="10">
        <v>0</v>
      </c>
      <c r="BJ5113" s="10">
        <v>0</v>
      </c>
      <c r="BK5113" s="10">
        <v>0</v>
      </c>
      <c r="BL5113" s="10">
        <v>0</v>
      </c>
      <c r="BM5113" s="10">
        <v>0</v>
      </c>
      <c r="BN5113" s="10">
        <v>0</v>
      </c>
      <c r="BO5113" s="10">
        <f t="shared" si="2835"/>
        <v>0</v>
      </c>
      <c r="BP5113" s="4">
        <f t="shared" si="2836"/>
        <v>0</v>
      </c>
      <c r="BQ5113" s="4">
        <f t="shared" si="2837"/>
        <v>0</v>
      </c>
      <c r="BR5113" s="4">
        <f t="shared" si="2838"/>
        <v>0</v>
      </c>
      <c r="BS5113" s="4">
        <f t="shared" si="2839"/>
        <v>0</v>
      </c>
      <c r="BT5113" s="4">
        <f t="shared" si="2840"/>
        <v>0</v>
      </c>
      <c r="BU5113" s="4">
        <f t="shared" si="2841"/>
        <v>0</v>
      </c>
      <c r="BV5113" s="4">
        <f t="shared" si="2842"/>
        <v>0</v>
      </c>
      <c r="BW5113" s="4">
        <f t="shared" si="2843"/>
        <v>0</v>
      </c>
      <c r="BX5113" s="4"/>
      <c r="BY5113" s="11"/>
      <c r="BZ5113" s="11"/>
      <c r="CA5113" s="11"/>
      <c r="CB5113" s="11"/>
      <c r="CC5113" s="11"/>
      <c r="CD5113" s="11"/>
      <c r="CE5113" s="12" t="s">
        <v>4718</v>
      </c>
      <c r="CF5113" s="6"/>
      <c r="CH5113" s="35">
        <f t="shared" si="2818"/>
        <v>0</v>
      </c>
      <c r="CI5113" s="35">
        <f t="shared" si="2819"/>
        <v>0</v>
      </c>
      <c r="CJ5113" s="35">
        <f t="shared" si="2820"/>
        <v>0</v>
      </c>
      <c r="CK5113" s="35">
        <f t="shared" si="2821"/>
        <v>0</v>
      </c>
      <c r="CM5113" s="36">
        <f t="shared" si="2822"/>
        <v>1</v>
      </c>
      <c r="CN5113" s="36">
        <f t="shared" si="2823"/>
        <v>1</v>
      </c>
      <c r="CO5113" s="36">
        <f t="shared" si="2824"/>
        <v>1</v>
      </c>
      <c r="CP5113" s="36">
        <f t="shared" si="2825"/>
        <v>1</v>
      </c>
      <c r="CR5113" s="36">
        <f t="shared" si="2826"/>
        <v>0</v>
      </c>
      <c r="CS5113" s="36">
        <f t="shared" si="2827"/>
        <v>0</v>
      </c>
      <c r="CT5113" s="36">
        <f t="shared" si="2828"/>
        <v>0</v>
      </c>
      <c r="CU5113" s="36">
        <f t="shared" si="2829"/>
        <v>0</v>
      </c>
    </row>
    <row r="5114" spans="1:99" ht="14.4" hidden="1" x14ac:dyDescent="0.3">
      <c r="A5114" s="21" t="s">
        <v>15953</v>
      </c>
      <c r="B5114" s="7" t="s">
        <v>15954</v>
      </c>
      <c r="C5114" s="22" t="s">
        <v>15955</v>
      </c>
      <c r="D5114" s="7" t="s">
        <v>4695</v>
      </c>
      <c r="E5114" s="7" t="s">
        <v>5166</v>
      </c>
      <c r="F5114" s="21" t="s">
        <v>15825</v>
      </c>
      <c r="G5114" s="7">
        <v>7100067</v>
      </c>
      <c r="H5114" s="7" t="s">
        <v>7340</v>
      </c>
      <c r="I5114" s="21" t="s">
        <v>7341</v>
      </c>
      <c r="J5114" s="7" t="s">
        <v>7342</v>
      </c>
      <c r="K5114" s="7" t="s">
        <v>16235</v>
      </c>
      <c r="L5114" s="7" t="s">
        <v>7468</v>
      </c>
      <c r="M5114" s="7" t="s">
        <v>74</v>
      </c>
      <c r="N5114" s="7" t="s">
        <v>4836</v>
      </c>
      <c r="O5114" s="7" t="s">
        <v>4823</v>
      </c>
      <c r="P5114" s="7" t="str">
        <f t="shared" si="2833"/>
        <v>ChemistGold</v>
      </c>
      <c r="Q5114" s="6">
        <v>0</v>
      </c>
      <c r="R5114" s="6">
        <v>1</v>
      </c>
      <c r="S5114" s="6" t="s">
        <v>7467</v>
      </c>
      <c r="T5114" s="9">
        <v>6.5515E-3</v>
      </c>
      <c r="U5114" s="9">
        <v>0</v>
      </c>
      <c r="V5114" s="9">
        <v>3.5108099999999996E-2</v>
      </c>
      <c r="W5114" s="9">
        <f t="shared" si="2830"/>
        <v>4.1659599999999998E-2</v>
      </c>
      <c r="X5114" s="9">
        <v>1.27817E-2</v>
      </c>
      <c r="Y5114" s="9">
        <v>-1.1852E-3</v>
      </c>
      <c r="Z5114" s="9">
        <v>1.3924000000000001E-2</v>
      </c>
      <c r="AA5114" s="9">
        <f t="shared" si="2844"/>
        <v>2.5520500000000002E-2</v>
      </c>
      <c r="AB5114" s="9">
        <f t="shared" si="2845"/>
        <v>6.7180099999999993E-2</v>
      </c>
      <c r="AC5114" s="9">
        <v>3.7194800000000007E-2</v>
      </c>
      <c r="AD5114" s="9">
        <v>4.6529999999999992E-3</v>
      </c>
      <c r="AE5114" s="9">
        <v>1.25107E-2</v>
      </c>
      <c r="AF5114" s="9">
        <f t="shared" si="2831"/>
        <v>5.4358500000000004E-2</v>
      </c>
      <c r="AG5114" s="14">
        <v>1.7925700000000003E-2</v>
      </c>
      <c r="AH5114" s="10">
        <v>1.1701700000000001E-2</v>
      </c>
      <c r="AI5114" s="10">
        <v>4.1876999999999999E-3</v>
      </c>
      <c r="AJ5114" s="10">
        <f t="shared" si="2846"/>
        <v>3.3815100000000008E-2</v>
      </c>
      <c r="AK5114" s="9">
        <f t="shared" si="2847"/>
        <v>0.15535370000000001</v>
      </c>
      <c r="AL5114" s="13">
        <f>IFERROR(AK5114/#REF!-1,0)</f>
        <v>0</v>
      </c>
      <c r="AM5114" s="23">
        <v>0</v>
      </c>
      <c r="AN5114" s="23">
        <v>0</v>
      </c>
      <c r="AO5114" s="23">
        <v>0</v>
      </c>
      <c r="AP5114" s="9">
        <f t="shared" si="2832"/>
        <v>0</v>
      </c>
      <c r="AQ5114" s="9">
        <v>0</v>
      </c>
      <c r="AR5114" s="9">
        <v>1.065E-2</v>
      </c>
      <c r="AS5114" s="9">
        <v>1.4189999999999999E-2</v>
      </c>
      <c r="AT5114" s="9">
        <f t="shared" si="2834"/>
        <v>2.4840000000000001E-2</v>
      </c>
      <c r="AU5114" s="9">
        <f t="shared" si="2813"/>
        <v>1</v>
      </c>
      <c r="AV5114" s="9">
        <f t="shared" si="2814"/>
        <v>1</v>
      </c>
      <c r="AW5114" s="9"/>
      <c r="AX5114" s="9">
        <f t="shared" si="2815"/>
        <v>2.4840000000000001E-2</v>
      </c>
      <c r="AY5114" s="26">
        <f t="shared" si="2816"/>
        <v>-0.84010680144727812</v>
      </c>
      <c r="AZ5114" s="9">
        <v>0</v>
      </c>
      <c r="BA5114" s="9">
        <v>0</v>
      </c>
      <c r="BB5114" s="9">
        <v>0</v>
      </c>
      <c r="BC5114" s="9">
        <v>0</v>
      </c>
      <c r="BD5114" s="9">
        <v>0</v>
      </c>
      <c r="BE5114" s="9">
        <v>0</v>
      </c>
      <c r="BF5114" s="9">
        <v>0</v>
      </c>
      <c r="BG5114" s="10">
        <f t="shared" si="2817"/>
        <v>0</v>
      </c>
      <c r="BH5114" s="10">
        <v>0</v>
      </c>
      <c r="BI5114" s="10">
        <v>0</v>
      </c>
      <c r="BJ5114" s="10">
        <v>0</v>
      </c>
      <c r="BK5114" s="10">
        <v>0</v>
      </c>
      <c r="BL5114" s="10">
        <v>0</v>
      </c>
      <c r="BM5114" s="10">
        <v>0</v>
      </c>
      <c r="BN5114" s="10">
        <v>0</v>
      </c>
      <c r="BO5114" s="10">
        <f t="shared" si="2835"/>
        <v>0</v>
      </c>
      <c r="BP5114" s="4">
        <f t="shared" si="2836"/>
        <v>0</v>
      </c>
      <c r="BQ5114" s="4">
        <f t="shared" si="2837"/>
        <v>0</v>
      </c>
      <c r="BR5114" s="4">
        <f t="shared" si="2838"/>
        <v>0</v>
      </c>
      <c r="BS5114" s="4">
        <f t="shared" si="2839"/>
        <v>0</v>
      </c>
      <c r="BT5114" s="4">
        <f t="shared" si="2840"/>
        <v>0</v>
      </c>
      <c r="BU5114" s="4">
        <f t="shared" si="2841"/>
        <v>0</v>
      </c>
      <c r="BV5114" s="4">
        <f t="shared" si="2842"/>
        <v>0</v>
      </c>
      <c r="BW5114" s="4">
        <f t="shared" si="2843"/>
        <v>0</v>
      </c>
      <c r="BX5114" s="4"/>
      <c r="BY5114" s="11"/>
      <c r="BZ5114" s="11"/>
      <c r="CA5114" s="11"/>
      <c r="CB5114" s="11"/>
      <c r="CC5114" s="11"/>
      <c r="CD5114" s="11"/>
      <c r="CE5114" s="12" t="s">
        <v>4718</v>
      </c>
      <c r="CF5114" s="6"/>
      <c r="CH5114" s="35">
        <f t="shared" si="2818"/>
        <v>0</v>
      </c>
      <c r="CI5114" s="35">
        <f t="shared" si="2819"/>
        <v>0</v>
      </c>
      <c r="CJ5114" s="35">
        <f t="shared" si="2820"/>
        <v>0</v>
      </c>
      <c r="CK5114" s="35">
        <f t="shared" si="2821"/>
        <v>0</v>
      </c>
      <c r="CM5114" s="36">
        <f t="shared" si="2822"/>
        <v>0</v>
      </c>
      <c r="CN5114" s="36">
        <f t="shared" si="2823"/>
        <v>1</v>
      </c>
      <c r="CO5114" s="36">
        <f t="shared" si="2824"/>
        <v>1</v>
      </c>
      <c r="CP5114" s="36">
        <f t="shared" si="2825"/>
        <v>1</v>
      </c>
      <c r="CR5114" s="36">
        <f t="shared" si="2826"/>
        <v>0</v>
      </c>
      <c r="CS5114" s="36">
        <f t="shared" si="2827"/>
        <v>0</v>
      </c>
      <c r="CT5114" s="36">
        <f t="shared" si="2828"/>
        <v>0</v>
      </c>
      <c r="CU5114" s="36">
        <f t="shared" si="2829"/>
        <v>0</v>
      </c>
    </row>
    <row r="5115" spans="1:99" ht="14.4" hidden="1" x14ac:dyDescent="0.3">
      <c r="A5115" s="21" t="s">
        <v>15956</v>
      </c>
      <c r="B5115" s="7" t="s">
        <v>15957</v>
      </c>
      <c r="C5115" s="22" t="s">
        <v>15958</v>
      </c>
      <c r="D5115" s="7" t="s">
        <v>4695</v>
      </c>
      <c r="E5115" s="7" t="s">
        <v>5166</v>
      </c>
      <c r="F5115" s="21" t="s">
        <v>15825</v>
      </c>
      <c r="G5115" s="7">
        <v>7100067</v>
      </c>
      <c r="H5115" s="7" t="s">
        <v>7340</v>
      </c>
      <c r="I5115" s="21" t="s">
        <v>7341</v>
      </c>
      <c r="J5115" s="7" t="s">
        <v>7342</v>
      </c>
      <c r="K5115" s="7" t="s">
        <v>16235</v>
      </c>
      <c r="L5115" s="7" t="s">
        <v>7468</v>
      </c>
      <c r="M5115" s="7" t="s">
        <v>74</v>
      </c>
      <c r="N5115" s="7" t="s">
        <v>4836</v>
      </c>
      <c r="O5115" s="7" t="s">
        <v>4823</v>
      </c>
      <c r="P5115" s="7" t="str">
        <f t="shared" si="2833"/>
        <v>ChemistGold</v>
      </c>
      <c r="Q5115" s="6">
        <v>0</v>
      </c>
      <c r="R5115" s="6">
        <v>1</v>
      </c>
      <c r="S5115" s="6" t="s">
        <v>7467</v>
      </c>
      <c r="T5115" s="9">
        <v>1.8462099999999999E-2</v>
      </c>
      <c r="U5115" s="9">
        <v>1.36346E-2</v>
      </c>
      <c r="V5115" s="9">
        <v>1.9764899999999998E-2</v>
      </c>
      <c r="W5115" s="9">
        <f t="shared" si="2830"/>
        <v>5.1861599999999994E-2</v>
      </c>
      <c r="X5115" s="9">
        <v>3.8714400000000003E-2</v>
      </c>
      <c r="Y5115" s="9">
        <v>1.6599599999999999E-2</v>
      </c>
      <c r="Z5115" s="9">
        <v>2.7569200000000002E-2</v>
      </c>
      <c r="AA5115" s="9">
        <f t="shared" si="2844"/>
        <v>8.2883200000000004E-2</v>
      </c>
      <c r="AB5115" s="9">
        <f t="shared" si="2845"/>
        <v>0.1347448</v>
      </c>
      <c r="AC5115" s="9">
        <v>2.2608899999999998E-2</v>
      </c>
      <c r="AD5115" s="9">
        <v>2.2271599999999999E-2</v>
      </c>
      <c r="AE5115" s="9">
        <v>2.1726700000000002E-2</v>
      </c>
      <c r="AF5115" s="9">
        <f t="shared" si="2831"/>
        <v>6.6607200000000005E-2</v>
      </c>
      <c r="AG5115" s="14">
        <v>2.3035300000000002E-2</v>
      </c>
      <c r="AH5115" s="10">
        <v>1.8115500000000003E-2</v>
      </c>
      <c r="AI5115" s="10">
        <v>2.82571E-2</v>
      </c>
      <c r="AJ5115" s="10">
        <f t="shared" si="2846"/>
        <v>6.9407899999999995E-2</v>
      </c>
      <c r="AK5115" s="9">
        <f t="shared" si="2847"/>
        <v>0.2707599</v>
      </c>
      <c r="AL5115" s="13">
        <f>IFERROR(AK5115/#REF!-1,0)</f>
        <v>0</v>
      </c>
      <c r="AM5115" s="23">
        <v>0</v>
      </c>
      <c r="AN5115" s="23">
        <v>0</v>
      </c>
      <c r="AO5115" s="23">
        <v>0</v>
      </c>
      <c r="AP5115" s="9">
        <f t="shared" si="2832"/>
        <v>0</v>
      </c>
      <c r="AQ5115" s="9">
        <v>1.4370000000000001E-2</v>
      </c>
      <c r="AR5115" s="9">
        <v>1.9550000000000001E-2</v>
      </c>
      <c r="AS5115" s="9">
        <v>2.615E-2</v>
      </c>
      <c r="AT5115" s="9">
        <f t="shared" si="2834"/>
        <v>6.0070000000000005E-2</v>
      </c>
      <c r="AU5115" s="9">
        <f t="shared" si="2813"/>
        <v>1</v>
      </c>
      <c r="AV5115" s="9">
        <f t="shared" si="2814"/>
        <v>1</v>
      </c>
      <c r="AW5115" s="9"/>
      <c r="AX5115" s="9">
        <f t="shared" si="2815"/>
        <v>6.0070000000000005E-2</v>
      </c>
      <c r="AY5115" s="26">
        <f t="shared" si="2816"/>
        <v>-0.77814292293652043</v>
      </c>
      <c r="AZ5115" s="9">
        <v>0</v>
      </c>
      <c r="BA5115" s="9">
        <v>0</v>
      </c>
      <c r="BB5115" s="9">
        <v>0</v>
      </c>
      <c r="BC5115" s="9">
        <v>0</v>
      </c>
      <c r="BD5115" s="9">
        <v>0</v>
      </c>
      <c r="BE5115" s="9">
        <v>0</v>
      </c>
      <c r="BF5115" s="9">
        <v>0</v>
      </c>
      <c r="BG5115" s="10">
        <f t="shared" si="2817"/>
        <v>0</v>
      </c>
      <c r="BH5115" s="10">
        <v>0</v>
      </c>
      <c r="BI5115" s="10">
        <v>0</v>
      </c>
      <c r="BJ5115" s="10">
        <v>0</v>
      </c>
      <c r="BK5115" s="10">
        <v>0</v>
      </c>
      <c r="BL5115" s="10">
        <v>0</v>
      </c>
      <c r="BM5115" s="10">
        <v>0</v>
      </c>
      <c r="BN5115" s="10">
        <v>0</v>
      </c>
      <c r="BO5115" s="10">
        <f t="shared" si="2835"/>
        <v>0</v>
      </c>
      <c r="BP5115" s="4">
        <f t="shared" si="2836"/>
        <v>0</v>
      </c>
      <c r="BQ5115" s="4">
        <f t="shared" si="2837"/>
        <v>0</v>
      </c>
      <c r="BR5115" s="4">
        <f t="shared" si="2838"/>
        <v>0</v>
      </c>
      <c r="BS5115" s="4">
        <f t="shared" si="2839"/>
        <v>0</v>
      </c>
      <c r="BT5115" s="4">
        <f t="shared" si="2840"/>
        <v>0</v>
      </c>
      <c r="BU5115" s="4">
        <f t="shared" si="2841"/>
        <v>0</v>
      </c>
      <c r="BV5115" s="4">
        <f t="shared" si="2842"/>
        <v>0</v>
      </c>
      <c r="BW5115" s="4">
        <f t="shared" si="2843"/>
        <v>0</v>
      </c>
      <c r="BX5115" s="4"/>
      <c r="BY5115" s="11"/>
      <c r="BZ5115" s="11"/>
      <c r="CA5115" s="11"/>
      <c r="CB5115" s="11"/>
      <c r="CC5115" s="11"/>
      <c r="CD5115" s="11"/>
      <c r="CE5115" s="12" t="s">
        <v>4718</v>
      </c>
      <c r="CF5115" s="6"/>
      <c r="CH5115" s="35">
        <f t="shared" si="2818"/>
        <v>0</v>
      </c>
      <c r="CI5115" s="35">
        <f t="shared" si="2819"/>
        <v>0</v>
      </c>
      <c r="CJ5115" s="35">
        <f t="shared" si="2820"/>
        <v>0</v>
      </c>
      <c r="CK5115" s="35">
        <f t="shared" si="2821"/>
        <v>0</v>
      </c>
      <c r="CM5115" s="36">
        <f t="shared" si="2822"/>
        <v>1</v>
      </c>
      <c r="CN5115" s="36">
        <f t="shared" si="2823"/>
        <v>1</v>
      </c>
      <c r="CO5115" s="36">
        <f t="shared" si="2824"/>
        <v>1</v>
      </c>
      <c r="CP5115" s="36">
        <f t="shared" si="2825"/>
        <v>1</v>
      </c>
      <c r="CR5115" s="36">
        <f t="shared" si="2826"/>
        <v>0</v>
      </c>
      <c r="CS5115" s="36">
        <f t="shared" si="2827"/>
        <v>0</v>
      </c>
      <c r="CT5115" s="36">
        <f t="shared" si="2828"/>
        <v>0</v>
      </c>
      <c r="CU5115" s="36">
        <f t="shared" si="2829"/>
        <v>0</v>
      </c>
    </row>
    <row r="5116" spans="1:99" ht="14.4" x14ac:dyDescent="0.3">
      <c r="A5116" s="21" t="s">
        <v>15959</v>
      </c>
      <c r="B5116" s="7" t="s">
        <v>15960</v>
      </c>
      <c r="C5116" s="22" t="s">
        <v>3911</v>
      </c>
      <c r="D5116" s="7" t="s">
        <v>4695</v>
      </c>
      <c r="E5116" s="7" t="s">
        <v>5166</v>
      </c>
      <c r="F5116" s="21" t="s">
        <v>15825</v>
      </c>
      <c r="G5116" s="7">
        <v>7106329</v>
      </c>
      <c r="H5116" s="7" t="s">
        <v>7466</v>
      </c>
      <c r="I5116" s="21" t="s">
        <v>7341</v>
      </c>
      <c r="J5116" s="7" t="s">
        <v>7342</v>
      </c>
      <c r="K5116" s="7" t="s">
        <v>16235</v>
      </c>
      <c r="L5116" s="7" t="s">
        <v>7468</v>
      </c>
      <c r="M5116" s="7" t="s">
        <v>74</v>
      </c>
      <c r="N5116" s="7" t="s">
        <v>4836</v>
      </c>
      <c r="O5116" s="7" t="s">
        <v>4443</v>
      </c>
      <c r="P5116" s="7" t="str">
        <f t="shared" si="2833"/>
        <v>ChemistGold</v>
      </c>
      <c r="Q5116" s="6">
        <v>1</v>
      </c>
      <c r="R5116" s="6">
        <v>1</v>
      </c>
      <c r="S5116" s="6" t="s">
        <v>7467</v>
      </c>
      <c r="T5116" s="9">
        <v>2.8820100000000001E-2</v>
      </c>
      <c r="U5116" s="9">
        <v>7.2530999999999993E-3</v>
      </c>
      <c r="V5116" s="9">
        <v>1.4192999999999999E-2</v>
      </c>
      <c r="W5116" s="9">
        <f t="shared" si="2830"/>
        <v>5.0266199999999997E-2</v>
      </c>
      <c r="X5116" s="9">
        <v>0</v>
      </c>
      <c r="Y5116" s="9">
        <v>0</v>
      </c>
      <c r="Z5116" s="9">
        <v>0</v>
      </c>
      <c r="AA5116" s="9">
        <f t="shared" si="2844"/>
        <v>0</v>
      </c>
      <c r="AB5116" s="9">
        <f t="shared" si="2845"/>
        <v>5.0266199999999997E-2</v>
      </c>
      <c r="AC5116" s="9">
        <v>0</v>
      </c>
      <c r="AD5116" s="9">
        <v>1.4057399999999999E-2</v>
      </c>
      <c r="AE5116" s="9">
        <v>0</v>
      </c>
      <c r="AF5116" s="9">
        <f t="shared" si="2831"/>
        <v>1.4057399999999999E-2</v>
      </c>
      <c r="AG5116" s="14">
        <v>0</v>
      </c>
      <c r="AH5116" s="10">
        <v>0</v>
      </c>
      <c r="AI5116" s="10">
        <v>2.3763999999999993E-2</v>
      </c>
      <c r="AJ5116" s="10">
        <f t="shared" si="2846"/>
        <v>2.3763999999999993E-2</v>
      </c>
      <c r="AK5116" s="9">
        <f t="shared" si="2847"/>
        <v>8.8087599999999988E-2</v>
      </c>
      <c r="AL5116" s="13">
        <f>IFERROR(AK5116/#REF!-1,0)</f>
        <v>0</v>
      </c>
      <c r="AM5116" s="23">
        <v>0</v>
      </c>
      <c r="AN5116" s="23">
        <v>0</v>
      </c>
      <c r="AO5116" s="23">
        <v>0</v>
      </c>
      <c r="AP5116" s="9">
        <f t="shared" si="2832"/>
        <v>0</v>
      </c>
      <c r="AQ5116" s="9">
        <v>1.6109999999999999E-2</v>
      </c>
      <c r="AR5116" s="9">
        <v>1.132E-2</v>
      </c>
      <c r="AS5116" s="9">
        <v>5.1540000000000002E-2</v>
      </c>
      <c r="AT5116" s="9">
        <f t="shared" si="2834"/>
        <v>7.8969999999999999E-2</v>
      </c>
      <c r="AU5116" s="9">
        <f t="shared" si="2813"/>
        <v>1</v>
      </c>
      <c r="AV5116" s="9">
        <f t="shared" si="2814"/>
        <v>1</v>
      </c>
      <c r="AW5116" s="9"/>
      <c r="AX5116" s="9">
        <f t="shared" si="2815"/>
        <v>7.8969999999999999E-2</v>
      </c>
      <c r="AY5116" s="26">
        <f t="shared" si="2816"/>
        <v>-0.10350605533582469</v>
      </c>
      <c r="AZ5116" s="9">
        <v>0</v>
      </c>
      <c r="BA5116" s="9">
        <v>0</v>
      </c>
      <c r="BB5116" s="9">
        <v>0</v>
      </c>
      <c r="BC5116" s="9">
        <v>0</v>
      </c>
      <c r="BD5116" s="9">
        <v>0</v>
      </c>
      <c r="BE5116" s="9">
        <v>0</v>
      </c>
      <c r="BF5116" s="9">
        <v>0</v>
      </c>
      <c r="BG5116" s="10">
        <f t="shared" si="2817"/>
        <v>0</v>
      </c>
      <c r="BH5116" s="10">
        <v>0</v>
      </c>
      <c r="BI5116" s="10">
        <v>0</v>
      </c>
      <c r="BJ5116" s="10">
        <v>0</v>
      </c>
      <c r="BK5116" s="10">
        <v>0</v>
      </c>
      <c r="BL5116" s="10">
        <v>0</v>
      </c>
      <c r="BM5116" s="10">
        <v>0</v>
      </c>
      <c r="BN5116" s="10">
        <v>0</v>
      </c>
      <c r="BO5116" s="10">
        <f t="shared" si="2835"/>
        <v>0</v>
      </c>
      <c r="BP5116" s="4">
        <f t="shared" si="2836"/>
        <v>0</v>
      </c>
      <c r="BQ5116" s="4">
        <f t="shared" si="2837"/>
        <v>0</v>
      </c>
      <c r="BR5116" s="4">
        <f t="shared" si="2838"/>
        <v>0</v>
      </c>
      <c r="BS5116" s="4">
        <f t="shared" si="2839"/>
        <v>0</v>
      </c>
      <c r="BT5116" s="4">
        <f t="shared" si="2840"/>
        <v>0</v>
      </c>
      <c r="BU5116" s="4">
        <f t="shared" si="2841"/>
        <v>0</v>
      </c>
      <c r="BV5116" s="4">
        <f t="shared" si="2842"/>
        <v>0</v>
      </c>
      <c r="BW5116" s="4">
        <f t="shared" si="2843"/>
        <v>0</v>
      </c>
      <c r="BX5116" s="4"/>
      <c r="BY5116" s="11"/>
      <c r="BZ5116" s="11"/>
      <c r="CA5116" s="11"/>
      <c r="CB5116" s="11"/>
      <c r="CC5116" s="11"/>
      <c r="CD5116" s="11"/>
      <c r="CE5116" s="12" t="s">
        <v>4718</v>
      </c>
      <c r="CF5116" s="6"/>
      <c r="CH5116" s="35">
        <f t="shared" si="2818"/>
        <v>0</v>
      </c>
      <c r="CI5116" s="35">
        <f t="shared" si="2819"/>
        <v>0</v>
      </c>
      <c r="CJ5116" s="35">
        <f t="shared" si="2820"/>
        <v>0</v>
      </c>
      <c r="CK5116" s="35">
        <f t="shared" si="2821"/>
        <v>0</v>
      </c>
      <c r="CM5116" s="36">
        <f t="shared" si="2822"/>
        <v>1</v>
      </c>
      <c r="CN5116" s="36">
        <f t="shared" si="2823"/>
        <v>1</v>
      </c>
      <c r="CO5116" s="36">
        <f t="shared" si="2824"/>
        <v>1</v>
      </c>
      <c r="CP5116" s="36">
        <f t="shared" si="2825"/>
        <v>1</v>
      </c>
      <c r="CR5116" s="36">
        <f t="shared" si="2826"/>
        <v>0</v>
      </c>
      <c r="CS5116" s="36">
        <f t="shared" si="2827"/>
        <v>0</v>
      </c>
      <c r="CT5116" s="36">
        <f t="shared" si="2828"/>
        <v>0</v>
      </c>
      <c r="CU5116" s="36">
        <f t="shared" si="2829"/>
        <v>0</v>
      </c>
    </row>
    <row r="5117" spans="1:99" ht="14.4" hidden="1" x14ac:dyDescent="0.3">
      <c r="A5117" s="21" t="s">
        <v>15961</v>
      </c>
      <c r="B5117" s="7" t="s">
        <v>15962</v>
      </c>
      <c r="C5117" s="22" t="s">
        <v>15963</v>
      </c>
      <c r="D5117" s="7" t="s">
        <v>4695</v>
      </c>
      <c r="E5117" s="7" t="s">
        <v>5166</v>
      </c>
      <c r="F5117" s="21" t="s">
        <v>15825</v>
      </c>
      <c r="G5117" s="7">
        <v>7100067</v>
      </c>
      <c r="H5117" s="7" t="s">
        <v>7340</v>
      </c>
      <c r="I5117" s="21" t="s">
        <v>7341</v>
      </c>
      <c r="J5117" s="7" t="s">
        <v>7342</v>
      </c>
      <c r="K5117" s="7" t="s">
        <v>16235</v>
      </c>
      <c r="L5117" s="7" t="s">
        <v>7468</v>
      </c>
      <c r="M5117" s="7" t="s">
        <v>74</v>
      </c>
      <c r="N5117" s="7" t="s">
        <v>4836</v>
      </c>
      <c r="O5117" s="7" t="s">
        <v>4823</v>
      </c>
      <c r="P5117" s="7" t="str">
        <f t="shared" si="2833"/>
        <v>ChemistGold</v>
      </c>
      <c r="Q5117" s="6">
        <v>0</v>
      </c>
      <c r="R5117" s="6">
        <v>1</v>
      </c>
      <c r="S5117" s="6" t="s">
        <v>7467</v>
      </c>
      <c r="T5117" s="9">
        <v>2.4239300000000002E-2</v>
      </c>
      <c r="U5117" s="9">
        <v>2.9936999999999998E-2</v>
      </c>
      <c r="V5117" s="9">
        <v>3.6042200000000003E-2</v>
      </c>
      <c r="W5117" s="9">
        <f t="shared" si="2830"/>
        <v>9.0218500000000007E-2</v>
      </c>
      <c r="X5117" s="9">
        <v>5.446129999999999E-2</v>
      </c>
      <c r="Y5117" s="9">
        <v>7.3813999999999989E-3</v>
      </c>
      <c r="Z5117" s="9">
        <v>4.03839E-2</v>
      </c>
      <c r="AA5117" s="9">
        <f t="shared" si="2844"/>
        <v>0.10222659999999999</v>
      </c>
      <c r="AB5117" s="9">
        <f t="shared" si="2845"/>
        <v>0.19244509999999998</v>
      </c>
      <c r="AC5117" s="9">
        <v>3.9322599999999999E-2</v>
      </c>
      <c r="AD5117" s="9">
        <v>0</v>
      </c>
      <c r="AE5117" s="9">
        <v>3.3464999999999988E-2</v>
      </c>
      <c r="AF5117" s="9">
        <f t="shared" si="2831"/>
        <v>7.278759999999998E-2</v>
      </c>
      <c r="AG5117" s="14">
        <v>5.8004999999999992E-3</v>
      </c>
      <c r="AH5117" s="10">
        <v>2.3812400000000001E-2</v>
      </c>
      <c r="AI5117" s="10">
        <v>3.4334799999999999E-2</v>
      </c>
      <c r="AJ5117" s="10">
        <f t="shared" si="2846"/>
        <v>6.3947699999999996E-2</v>
      </c>
      <c r="AK5117" s="9">
        <f t="shared" si="2847"/>
        <v>0.32918039999999993</v>
      </c>
      <c r="AL5117" s="13">
        <f>IFERROR(AK5117/#REF!-1,0)</f>
        <v>0</v>
      </c>
      <c r="AM5117" s="23">
        <v>0</v>
      </c>
      <c r="AN5117" s="23">
        <v>0</v>
      </c>
      <c r="AO5117" s="23">
        <v>0</v>
      </c>
      <c r="AP5117" s="9">
        <f t="shared" si="2832"/>
        <v>0</v>
      </c>
      <c r="AQ5117" s="9">
        <v>6.1900000000000002E-3</v>
      </c>
      <c r="AR5117" s="9">
        <v>2.699E-2</v>
      </c>
      <c r="AS5117" s="9">
        <v>2.1690000000000001E-2</v>
      </c>
      <c r="AT5117" s="9">
        <f t="shared" si="2834"/>
        <v>5.4870000000000002E-2</v>
      </c>
      <c r="AU5117" s="9">
        <f t="shared" si="2813"/>
        <v>1</v>
      </c>
      <c r="AV5117" s="9">
        <f t="shared" si="2814"/>
        <v>1</v>
      </c>
      <c r="AW5117" s="9"/>
      <c r="AX5117" s="9">
        <f t="shared" si="2815"/>
        <v>5.4870000000000002E-2</v>
      </c>
      <c r="AY5117" s="26">
        <f t="shared" si="2816"/>
        <v>-0.83331328353692991</v>
      </c>
      <c r="AZ5117" s="9">
        <v>0</v>
      </c>
      <c r="BA5117" s="9">
        <v>0</v>
      </c>
      <c r="BB5117" s="9">
        <v>0</v>
      </c>
      <c r="BC5117" s="9">
        <v>0</v>
      </c>
      <c r="BD5117" s="9">
        <v>0</v>
      </c>
      <c r="BE5117" s="9">
        <v>0</v>
      </c>
      <c r="BF5117" s="9">
        <v>0</v>
      </c>
      <c r="BG5117" s="10">
        <f t="shared" si="2817"/>
        <v>0</v>
      </c>
      <c r="BH5117" s="10">
        <v>0</v>
      </c>
      <c r="BI5117" s="10">
        <v>0</v>
      </c>
      <c r="BJ5117" s="10">
        <v>0</v>
      </c>
      <c r="BK5117" s="10">
        <v>0</v>
      </c>
      <c r="BL5117" s="10">
        <v>0</v>
      </c>
      <c r="BM5117" s="10">
        <v>0</v>
      </c>
      <c r="BN5117" s="10">
        <v>0</v>
      </c>
      <c r="BO5117" s="10">
        <f t="shared" si="2835"/>
        <v>0</v>
      </c>
      <c r="BP5117" s="4">
        <f t="shared" si="2836"/>
        <v>0</v>
      </c>
      <c r="BQ5117" s="4">
        <f t="shared" si="2837"/>
        <v>0</v>
      </c>
      <c r="BR5117" s="4">
        <f t="shared" si="2838"/>
        <v>0</v>
      </c>
      <c r="BS5117" s="4">
        <f t="shared" si="2839"/>
        <v>0</v>
      </c>
      <c r="BT5117" s="4">
        <f t="shared" si="2840"/>
        <v>0</v>
      </c>
      <c r="BU5117" s="4">
        <f t="shared" si="2841"/>
        <v>0</v>
      </c>
      <c r="BV5117" s="4">
        <f t="shared" si="2842"/>
        <v>0</v>
      </c>
      <c r="BW5117" s="4">
        <f t="shared" si="2843"/>
        <v>0</v>
      </c>
      <c r="BX5117" s="4"/>
      <c r="BY5117" s="11"/>
      <c r="BZ5117" s="11"/>
      <c r="CA5117" s="11"/>
      <c r="CB5117" s="11"/>
      <c r="CC5117" s="11"/>
      <c r="CD5117" s="11"/>
      <c r="CE5117" s="12" t="s">
        <v>4718</v>
      </c>
      <c r="CF5117" s="6"/>
      <c r="CH5117" s="35">
        <f t="shared" si="2818"/>
        <v>0</v>
      </c>
      <c r="CI5117" s="35">
        <f t="shared" si="2819"/>
        <v>0</v>
      </c>
      <c r="CJ5117" s="35">
        <f t="shared" si="2820"/>
        <v>0</v>
      </c>
      <c r="CK5117" s="35">
        <f t="shared" si="2821"/>
        <v>0</v>
      </c>
      <c r="CM5117" s="36">
        <f t="shared" si="2822"/>
        <v>1</v>
      </c>
      <c r="CN5117" s="36">
        <f t="shared" si="2823"/>
        <v>1</v>
      </c>
      <c r="CO5117" s="36">
        <f t="shared" si="2824"/>
        <v>1</v>
      </c>
      <c r="CP5117" s="36">
        <f t="shared" si="2825"/>
        <v>1</v>
      </c>
      <c r="CR5117" s="36">
        <f t="shared" si="2826"/>
        <v>0</v>
      </c>
      <c r="CS5117" s="36">
        <f t="shared" si="2827"/>
        <v>0</v>
      </c>
      <c r="CT5117" s="36">
        <f t="shared" si="2828"/>
        <v>0</v>
      </c>
      <c r="CU5117" s="36">
        <f t="shared" si="2829"/>
        <v>0</v>
      </c>
    </row>
    <row r="5118" spans="1:99" ht="14.4" x14ac:dyDescent="0.3">
      <c r="A5118" s="21" t="s">
        <v>15964</v>
      </c>
      <c r="B5118" s="7" t="s">
        <v>15965</v>
      </c>
      <c r="C5118" s="22" t="s">
        <v>15966</v>
      </c>
      <c r="D5118" s="7" t="s">
        <v>4695</v>
      </c>
      <c r="E5118" s="7" t="s">
        <v>5166</v>
      </c>
      <c r="F5118" s="21" t="s">
        <v>15825</v>
      </c>
      <c r="G5118" s="7">
        <v>7106196</v>
      </c>
      <c r="H5118" s="7" t="s">
        <v>7463</v>
      </c>
      <c r="I5118" s="21" t="s">
        <v>7341</v>
      </c>
      <c r="J5118" s="7" t="s">
        <v>7342</v>
      </c>
      <c r="K5118" s="7" t="s">
        <v>16235</v>
      </c>
      <c r="L5118" s="7" t="s">
        <v>7468</v>
      </c>
      <c r="M5118" s="7" t="s">
        <v>74</v>
      </c>
      <c r="N5118" s="7" t="s">
        <v>4836</v>
      </c>
      <c r="O5118" s="7" t="s">
        <v>4443</v>
      </c>
      <c r="P5118" s="7" t="str">
        <f t="shared" si="2833"/>
        <v>ChemistGold</v>
      </c>
      <c r="Q5118" s="6">
        <v>1</v>
      </c>
      <c r="R5118" s="6">
        <v>1</v>
      </c>
      <c r="S5118" s="6" t="s">
        <v>7467</v>
      </c>
      <c r="T5118" s="9">
        <v>0</v>
      </c>
      <c r="U5118" s="9">
        <v>0</v>
      </c>
      <c r="V5118" s="9">
        <v>4.4018800000000004E-2</v>
      </c>
      <c r="W5118" s="9">
        <f t="shared" si="2830"/>
        <v>4.4018800000000004E-2</v>
      </c>
      <c r="X5118" s="9">
        <v>9.5833000000000012E-3</v>
      </c>
      <c r="Y5118" s="9">
        <v>6.4345000000000001E-3</v>
      </c>
      <c r="Z5118" s="9">
        <v>1.1863299999999998E-2</v>
      </c>
      <c r="AA5118" s="9">
        <f t="shared" si="2844"/>
        <v>2.7881099999999999E-2</v>
      </c>
      <c r="AB5118" s="9">
        <f t="shared" si="2845"/>
        <v>7.1899900000000003E-2</v>
      </c>
      <c r="AC5118" s="9">
        <v>4.5851000000000008E-3</v>
      </c>
      <c r="AD5118" s="9">
        <v>4.1278E-3</v>
      </c>
      <c r="AE5118" s="9">
        <v>5.6969000000000004E-3</v>
      </c>
      <c r="AF5118" s="9">
        <f t="shared" si="2831"/>
        <v>1.44098E-2</v>
      </c>
      <c r="AG5118" s="14">
        <v>1.1069299999999999E-2</v>
      </c>
      <c r="AH5118" s="10">
        <v>1.29715E-2</v>
      </c>
      <c r="AI5118" s="10">
        <v>1.3432999999999999E-2</v>
      </c>
      <c r="AJ5118" s="10">
        <f t="shared" si="2846"/>
        <v>3.7473800000000002E-2</v>
      </c>
      <c r="AK5118" s="9">
        <f t="shared" si="2847"/>
        <v>0.12378349999999999</v>
      </c>
      <c r="AL5118" s="13">
        <f>IFERROR(AK5118/#REF!-1,0)</f>
        <v>0</v>
      </c>
      <c r="AM5118" s="23">
        <v>0</v>
      </c>
      <c r="AN5118" s="23">
        <v>0</v>
      </c>
      <c r="AO5118" s="23">
        <v>0</v>
      </c>
      <c r="AP5118" s="9">
        <f t="shared" si="2832"/>
        <v>0</v>
      </c>
      <c r="AQ5118" s="9">
        <v>1.4409999999999999E-2</v>
      </c>
      <c r="AR5118" s="9">
        <v>7.1000000000000004E-3</v>
      </c>
      <c r="AS5118" s="9">
        <v>1.5789999999999998E-2</v>
      </c>
      <c r="AT5118" s="9">
        <f t="shared" si="2834"/>
        <v>3.73E-2</v>
      </c>
      <c r="AU5118" s="9">
        <f t="shared" si="2813"/>
        <v>1</v>
      </c>
      <c r="AV5118" s="9">
        <f t="shared" si="2814"/>
        <v>1</v>
      </c>
      <c r="AW5118" s="9"/>
      <c r="AX5118" s="9">
        <f t="shared" si="2815"/>
        <v>3.73E-2</v>
      </c>
      <c r="AY5118" s="26">
        <f t="shared" si="2816"/>
        <v>-0.6986674314428013</v>
      </c>
      <c r="AZ5118" s="9">
        <v>0</v>
      </c>
      <c r="BA5118" s="9">
        <v>0</v>
      </c>
      <c r="BB5118" s="9">
        <v>0</v>
      </c>
      <c r="BC5118" s="9">
        <v>0</v>
      </c>
      <c r="BD5118" s="9">
        <v>0</v>
      </c>
      <c r="BE5118" s="9">
        <v>0</v>
      </c>
      <c r="BF5118" s="9">
        <v>0</v>
      </c>
      <c r="BG5118" s="10">
        <f t="shared" si="2817"/>
        <v>0</v>
      </c>
      <c r="BH5118" s="10">
        <v>0</v>
      </c>
      <c r="BI5118" s="10">
        <v>0</v>
      </c>
      <c r="BJ5118" s="10">
        <v>0</v>
      </c>
      <c r="BK5118" s="10">
        <v>0</v>
      </c>
      <c r="BL5118" s="10">
        <v>0</v>
      </c>
      <c r="BM5118" s="10">
        <v>0</v>
      </c>
      <c r="BN5118" s="10">
        <v>0</v>
      </c>
      <c r="BO5118" s="10">
        <f t="shared" si="2835"/>
        <v>0</v>
      </c>
      <c r="BP5118" s="4">
        <f t="shared" si="2836"/>
        <v>0</v>
      </c>
      <c r="BQ5118" s="4">
        <f t="shared" si="2837"/>
        <v>0</v>
      </c>
      <c r="BR5118" s="4">
        <f t="shared" si="2838"/>
        <v>0</v>
      </c>
      <c r="BS5118" s="4">
        <f t="shared" si="2839"/>
        <v>0</v>
      </c>
      <c r="BT5118" s="4">
        <f t="shared" si="2840"/>
        <v>0</v>
      </c>
      <c r="BU5118" s="4">
        <f t="shared" si="2841"/>
        <v>0</v>
      </c>
      <c r="BV5118" s="4">
        <f t="shared" si="2842"/>
        <v>0</v>
      </c>
      <c r="BW5118" s="4">
        <f t="shared" si="2843"/>
        <v>0</v>
      </c>
      <c r="BX5118" s="4"/>
      <c r="BY5118" s="11"/>
      <c r="BZ5118" s="11"/>
      <c r="CA5118" s="11"/>
      <c r="CB5118" s="11"/>
      <c r="CC5118" s="11"/>
      <c r="CD5118" s="11"/>
      <c r="CE5118" s="12" t="s">
        <v>4718</v>
      </c>
      <c r="CF5118" s="6"/>
      <c r="CH5118" s="35">
        <f t="shared" si="2818"/>
        <v>0</v>
      </c>
      <c r="CI5118" s="35">
        <f t="shared" si="2819"/>
        <v>0</v>
      </c>
      <c r="CJ5118" s="35">
        <f t="shared" si="2820"/>
        <v>0</v>
      </c>
      <c r="CK5118" s="35">
        <f t="shared" si="2821"/>
        <v>0</v>
      </c>
      <c r="CM5118" s="36">
        <f t="shared" si="2822"/>
        <v>1</v>
      </c>
      <c r="CN5118" s="36">
        <f t="shared" si="2823"/>
        <v>1</v>
      </c>
      <c r="CO5118" s="36">
        <f t="shared" si="2824"/>
        <v>1</v>
      </c>
      <c r="CP5118" s="36">
        <f t="shared" si="2825"/>
        <v>1</v>
      </c>
      <c r="CR5118" s="36">
        <f t="shared" si="2826"/>
        <v>0</v>
      </c>
      <c r="CS5118" s="36">
        <f t="shared" si="2827"/>
        <v>0</v>
      </c>
      <c r="CT5118" s="36">
        <f t="shared" si="2828"/>
        <v>0</v>
      </c>
      <c r="CU5118" s="36">
        <f t="shared" si="2829"/>
        <v>0</v>
      </c>
    </row>
    <row r="5119" spans="1:99" ht="14.4" hidden="1" x14ac:dyDescent="0.3">
      <c r="A5119" s="21" t="s">
        <v>15967</v>
      </c>
      <c r="B5119" s="7" t="s">
        <v>15968</v>
      </c>
      <c r="C5119" s="22" t="s">
        <v>15969</v>
      </c>
      <c r="D5119" s="7" t="s">
        <v>4695</v>
      </c>
      <c r="E5119" s="7" t="s">
        <v>5166</v>
      </c>
      <c r="F5119" s="21" t="s">
        <v>15825</v>
      </c>
      <c r="G5119" s="7">
        <v>7106196</v>
      </c>
      <c r="H5119" s="7" t="s">
        <v>7463</v>
      </c>
      <c r="I5119" s="21" t="s">
        <v>7341</v>
      </c>
      <c r="J5119" s="7" t="s">
        <v>7342</v>
      </c>
      <c r="K5119" s="7" t="s">
        <v>16235</v>
      </c>
      <c r="L5119" s="7" t="s">
        <v>7468</v>
      </c>
      <c r="M5119" s="7" t="s">
        <v>74</v>
      </c>
      <c r="N5119" s="7" t="s">
        <v>4836</v>
      </c>
      <c r="O5119" s="7" t="s">
        <v>4823</v>
      </c>
      <c r="P5119" s="7" t="str">
        <f t="shared" si="2833"/>
        <v>ChemistGold</v>
      </c>
      <c r="Q5119" s="6">
        <v>0</v>
      </c>
      <c r="R5119" s="6">
        <v>1</v>
      </c>
      <c r="S5119" s="6" t="s">
        <v>7467</v>
      </c>
      <c r="T5119" s="9">
        <v>0</v>
      </c>
      <c r="U5119" s="9">
        <v>0</v>
      </c>
      <c r="V5119" s="9">
        <v>6.0880400000000008E-2</v>
      </c>
      <c r="W5119" s="9">
        <f t="shared" si="2830"/>
        <v>6.0880400000000008E-2</v>
      </c>
      <c r="X5119" s="9">
        <v>3.4282399999999998E-2</v>
      </c>
      <c r="Y5119" s="9">
        <v>3.7032900000000001E-2</v>
      </c>
      <c r="Z5119" s="9">
        <v>3.1725899999999994E-2</v>
      </c>
      <c r="AA5119" s="9">
        <f t="shared" si="2844"/>
        <v>0.1030412</v>
      </c>
      <c r="AB5119" s="9">
        <f t="shared" si="2845"/>
        <v>0.1639216</v>
      </c>
      <c r="AC5119" s="9">
        <v>3.7812899999999997E-2</v>
      </c>
      <c r="AD5119" s="9">
        <v>2.8660000000000001E-2</v>
      </c>
      <c r="AE5119" s="9">
        <v>2.3023999999999999E-2</v>
      </c>
      <c r="AF5119" s="9">
        <f t="shared" si="2831"/>
        <v>8.9496900000000004E-2</v>
      </c>
      <c r="AG5119" s="14">
        <v>2.4470200000000001E-2</v>
      </c>
      <c r="AH5119" s="10">
        <v>2.3221799999999997E-2</v>
      </c>
      <c r="AI5119" s="10">
        <v>2.2657199999999999E-2</v>
      </c>
      <c r="AJ5119" s="10">
        <f t="shared" si="2846"/>
        <v>7.0349200000000001E-2</v>
      </c>
      <c r="AK5119" s="9">
        <f t="shared" si="2847"/>
        <v>0.32376769999999999</v>
      </c>
      <c r="AL5119" s="13">
        <f>IFERROR(AK5119/#REF!-1,0)</f>
        <v>0</v>
      </c>
      <c r="AM5119" s="23">
        <v>0</v>
      </c>
      <c r="AN5119" s="23">
        <v>0</v>
      </c>
      <c r="AO5119" s="23">
        <v>0</v>
      </c>
      <c r="AP5119" s="9">
        <f t="shared" si="2832"/>
        <v>0</v>
      </c>
      <c r="AQ5119" s="9">
        <v>1.915E-2</v>
      </c>
      <c r="AR5119" s="9">
        <v>1.985E-2</v>
      </c>
      <c r="AS5119" s="9">
        <v>4.7890000000000002E-2</v>
      </c>
      <c r="AT5119" s="9">
        <f t="shared" si="2834"/>
        <v>8.6889999999999995E-2</v>
      </c>
      <c r="AU5119" s="9">
        <f t="shared" si="2813"/>
        <v>1</v>
      </c>
      <c r="AV5119" s="9">
        <f t="shared" si="2814"/>
        <v>1</v>
      </c>
      <c r="AW5119" s="9"/>
      <c r="AX5119" s="9">
        <f t="shared" si="2815"/>
        <v>8.6889999999999995E-2</v>
      </c>
      <c r="AY5119" s="26">
        <f t="shared" si="2816"/>
        <v>-0.73162857196687625</v>
      </c>
      <c r="AZ5119" s="9">
        <v>0</v>
      </c>
      <c r="BA5119" s="9">
        <v>0</v>
      </c>
      <c r="BB5119" s="9">
        <v>0</v>
      </c>
      <c r="BC5119" s="9">
        <v>0</v>
      </c>
      <c r="BD5119" s="9">
        <v>0</v>
      </c>
      <c r="BE5119" s="9">
        <v>0</v>
      </c>
      <c r="BF5119" s="9">
        <v>0</v>
      </c>
      <c r="BG5119" s="10">
        <f t="shared" si="2817"/>
        <v>0</v>
      </c>
      <c r="BH5119" s="10">
        <v>0</v>
      </c>
      <c r="BI5119" s="10">
        <v>0</v>
      </c>
      <c r="BJ5119" s="10">
        <v>0</v>
      </c>
      <c r="BK5119" s="10">
        <v>0</v>
      </c>
      <c r="BL5119" s="10">
        <v>0</v>
      </c>
      <c r="BM5119" s="10">
        <v>0</v>
      </c>
      <c r="BN5119" s="10">
        <v>0</v>
      </c>
      <c r="BO5119" s="10">
        <f t="shared" si="2835"/>
        <v>0</v>
      </c>
      <c r="BP5119" s="4">
        <f t="shared" si="2836"/>
        <v>0</v>
      </c>
      <c r="BQ5119" s="4">
        <f t="shared" si="2837"/>
        <v>0</v>
      </c>
      <c r="BR5119" s="4">
        <f t="shared" si="2838"/>
        <v>0</v>
      </c>
      <c r="BS5119" s="4">
        <f t="shared" si="2839"/>
        <v>0</v>
      </c>
      <c r="BT5119" s="4">
        <f t="shared" si="2840"/>
        <v>0</v>
      </c>
      <c r="BU5119" s="4">
        <f t="shared" si="2841"/>
        <v>0</v>
      </c>
      <c r="BV5119" s="4">
        <f t="shared" si="2842"/>
        <v>0</v>
      </c>
      <c r="BW5119" s="4">
        <f t="shared" si="2843"/>
        <v>0</v>
      </c>
      <c r="BX5119" s="4"/>
      <c r="BY5119" s="11"/>
      <c r="BZ5119" s="11"/>
      <c r="CA5119" s="11"/>
      <c r="CB5119" s="11"/>
      <c r="CC5119" s="11"/>
      <c r="CD5119" s="11"/>
      <c r="CE5119" s="12" t="s">
        <v>4718</v>
      </c>
      <c r="CF5119" s="6"/>
      <c r="CH5119" s="35">
        <f t="shared" si="2818"/>
        <v>0</v>
      </c>
      <c r="CI5119" s="35">
        <f t="shared" si="2819"/>
        <v>0</v>
      </c>
      <c r="CJ5119" s="35">
        <f t="shared" si="2820"/>
        <v>0</v>
      </c>
      <c r="CK5119" s="35">
        <f t="shared" si="2821"/>
        <v>0</v>
      </c>
      <c r="CM5119" s="36">
        <f t="shared" si="2822"/>
        <v>1</v>
      </c>
      <c r="CN5119" s="36">
        <f t="shared" si="2823"/>
        <v>1</v>
      </c>
      <c r="CO5119" s="36">
        <f t="shared" si="2824"/>
        <v>1</v>
      </c>
      <c r="CP5119" s="36">
        <f t="shared" si="2825"/>
        <v>1</v>
      </c>
      <c r="CR5119" s="36">
        <f t="shared" si="2826"/>
        <v>0</v>
      </c>
      <c r="CS5119" s="36">
        <f t="shared" si="2827"/>
        <v>0</v>
      </c>
      <c r="CT5119" s="36">
        <f t="shared" si="2828"/>
        <v>0</v>
      </c>
      <c r="CU5119" s="36">
        <f t="shared" si="2829"/>
        <v>0</v>
      </c>
    </row>
    <row r="5120" spans="1:99" ht="14.4" hidden="1" x14ac:dyDescent="0.3">
      <c r="A5120" s="21" t="s">
        <v>15970</v>
      </c>
      <c r="B5120" s="7" t="s">
        <v>15971</v>
      </c>
      <c r="C5120" s="22" t="s">
        <v>15972</v>
      </c>
      <c r="D5120" s="7" t="s">
        <v>4695</v>
      </c>
      <c r="E5120" s="7" t="s">
        <v>5166</v>
      </c>
      <c r="F5120" s="21" t="s">
        <v>15825</v>
      </c>
      <c r="G5120" s="7">
        <v>7106196</v>
      </c>
      <c r="H5120" s="7" t="s">
        <v>7463</v>
      </c>
      <c r="I5120" s="21" t="s">
        <v>7341</v>
      </c>
      <c r="J5120" s="7" t="s">
        <v>7342</v>
      </c>
      <c r="K5120" s="7" t="s">
        <v>16235</v>
      </c>
      <c r="L5120" s="7" t="s">
        <v>7468</v>
      </c>
      <c r="M5120" s="7" t="s">
        <v>74</v>
      </c>
      <c r="N5120" s="7" t="s">
        <v>4836</v>
      </c>
      <c r="O5120" s="7" t="s">
        <v>4823</v>
      </c>
      <c r="P5120" s="7" t="str">
        <f t="shared" si="2833"/>
        <v>ChemistGold</v>
      </c>
      <c r="Q5120" s="6">
        <v>0</v>
      </c>
      <c r="R5120" s="6">
        <v>1</v>
      </c>
      <c r="S5120" s="6" t="s">
        <v>7467</v>
      </c>
      <c r="T5120" s="9">
        <v>7.1920000000000005E-3</v>
      </c>
      <c r="U5120" s="9">
        <v>0</v>
      </c>
      <c r="V5120" s="9">
        <v>3.1663400000000001E-2</v>
      </c>
      <c r="W5120" s="9">
        <f t="shared" si="2830"/>
        <v>3.8855399999999998E-2</v>
      </c>
      <c r="X5120" s="9">
        <v>2.5696999999999994E-2</v>
      </c>
      <c r="Y5120" s="9">
        <v>0</v>
      </c>
      <c r="Z5120" s="9">
        <v>1.5850799999999998E-2</v>
      </c>
      <c r="AA5120" s="9">
        <f t="shared" si="2844"/>
        <v>4.1547799999999996E-2</v>
      </c>
      <c r="AB5120" s="9">
        <f t="shared" si="2845"/>
        <v>8.0403199999999994E-2</v>
      </c>
      <c r="AC5120" s="9">
        <v>6.2813999999999995E-3</v>
      </c>
      <c r="AD5120" s="9">
        <v>1.4314E-2</v>
      </c>
      <c r="AE5120" s="9">
        <v>1.2331700000000001E-2</v>
      </c>
      <c r="AF5120" s="9">
        <f t="shared" si="2831"/>
        <v>3.2927100000000001E-2</v>
      </c>
      <c r="AG5120" s="14">
        <v>0</v>
      </c>
      <c r="AH5120" s="10">
        <v>1.2175200000000001E-2</v>
      </c>
      <c r="AI5120" s="10">
        <v>0</v>
      </c>
      <c r="AJ5120" s="10">
        <f t="shared" si="2846"/>
        <v>1.2175200000000001E-2</v>
      </c>
      <c r="AK5120" s="9">
        <f t="shared" si="2847"/>
        <v>0.12550549999999999</v>
      </c>
      <c r="AL5120" s="13">
        <f>IFERROR(AK5120/#REF!-1,0)</f>
        <v>0</v>
      </c>
      <c r="AM5120" s="23">
        <v>0</v>
      </c>
      <c r="AN5120" s="23">
        <v>0</v>
      </c>
      <c r="AO5120" s="23">
        <v>0</v>
      </c>
      <c r="AP5120" s="9">
        <f t="shared" si="2832"/>
        <v>0</v>
      </c>
      <c r="AQ5120" s="9">
        <v>1.4489999999999999E-2</v>
      </c>
      <c r="AR5120" s="9">
        <v>1.371E-2</v>
      </c>
      <c r="AS5120" s="9">
        <v>1.4319999999999999E-2</v>
      </c>
      <c r="AT5120" s="9">
        <f t="shared" si="2834"/>
        <v>4.2520000000000002E-2</v>
      </c>
      <c r="AU5120" s="9">
        <f t="shared" si="2813"/>
        <v>1</v>
      </c>
      <c r="AV5120" s="9">
        <f t="shared" si="2814"/>
        <v>1</v>
      </c>
      <c r="AW5120" s="9"/>
      <c r="AX5120" s="9">
        <f t="shared" si="2815"/>
        <v>4.2520000000000002E-2</v>
      </c>
      <c r="AY5120" s="26">
        <f t="shared" si="2816"/>
        <v>-0.66121006649110992</v>
      </c>
      <c r="AZ5120" s="9">
        <v>0</v>
      </c>
      <c r="BA5120" s="9">
        <v>0</v>
      </c>
      <c r="BB5120" s="9">
        <v>0</v>
      </c>
      <c r="BC5120" s="9">
        <v>0</v>
      </c>
      <c r="BD5120" s="9">
        <v>0</v>
      </c>
      <c r="BE5120" s="9">
        <v>0</v>
      </c>
      <c r="BF5120" s="9">
        <v>0</v>
      </c>
      <c r="BG5120" s="10">
        <f t="shared" si="2817"/>
        <v>0</v>
      </c>
      <c r="BH5120" s="10">
        <v>0</v>
      </c>
      <c r="BI5120" s="10">
        <v>0</v>
      </c>
      <c r="BJ5120" s="10">
        <v>0</v>
      </c>
      <c r="BK5120" s="10">
        <v>0</v>
      </c>
      <c r="BL5120" s="10">
        <v>0</v>
      </c>
      <c r="BM5120" s="10">
        <v>0</v>
      </c>
      <c r="BN5120" s="10">
        <v>0</v>
      </c>
      <c r="BO5120" s="10">
        <f t="shared" si="2835"/>
        <v>0</v>
      </c>
      <c r="BP5120" s="4">
        <f t="shared" si="2836"/>
        <v>0</v>
      </c>
      <c r="BQ5120" s="4">
        <f t="shared" si="2837"/>
        <v>0</v>
      </c>
      <c r="BR5120" s="4">
        <f t="shared" si="2838"/>
        <v>0</v>
      </c>
      <c r="BS5120" s="4">
        <f t="shared" si="2839"/>
        <v>0</v>
      </c>
      <c r="BT5120" s="4">
        <f t="shared" si="2840"/>
        <v>0</v>
      </c>
      <c r="BU5120" s="4">
        <f t="shared" si="2841"/>
        <v>0</v>
      </c>
      <c r="BV5120" s="4">
        <f t="shared" si="2842"/>
        <v>0</v>
      </c>
      <c r="BW5120" s="4">
        <f t="shared" si="2843"/>
        <v>0</v>
      </c>
      <c r="BX5120" s="4"/>
      <c r="BY5120" s="11"/>
      <c r="BZ5120" s="11"/>
      <c r="CA5120" s="11"/>
      <c r="CB5120" s="11"/>
      <c r="CC5120" s="11"/>
      <c r="CD5120" s="11"/>
      <c r="CE5120" s="12" t="s">
        <v>4718</v>
      </c>
      <c r="CF5120" s="6"/>
      <c r="CH5120" s="35">
        <f t="shared" si="2818"/>
        <v>0</v>
      </c>
      <c r="CI5120" s="35">
        <f t="shared" si="2819"/>
        <v>0</v>
      </c>
      <c r="CJ5120" s="35">
        <f t="shared" si="2820"/>
        <v>0</v>
      </c>
      <c r="CK5120" s="35">
        <f t="shared" si="2821"/>
        <v>0</v>
      </c>
      <c r="CM5120" s="36">
        <f t="shared" si="2822"/>
        <v>1</v>
      </c>
      <c r="CN5120" s="36">
        <f t="shared" si="2823"/>
        <v>1</v>
      </c>
      <c r="CO5120" s="36">
        <f t="shared" si="2824"/>
        <v>1</v>
      </c>
      <c r="CP5120" s="36">
        <f t="shared" si="2825"/>
        <v>1</v>
      </c>
      <c r="CR5120" s="36">
        <f t="shared" si="2826"/>
        <v>0</v>
      </c>
      <c r="CS5120" s="36">
        <f t="shared" si="2827"/>
        <v>0</v>
      </c>
      <c r="CT5120" s="36">
        <f t="shared" si="2828"/>
        <v>0</v>
      </c>
      <c r="CU5120" s="36">
        <f t="shared" si="2829"/>
        <v>0</v>
      </c>
    </row>
    <row r="5121" spans="1:99" ht="14.4" x14ac:dyDescent="0.3">
      <c r="A5121" s="21" t="s">
        <v>15973</v>
      </c>
      <c r="B5121" s="7" t="s">
        <v>15974</v>
      </c>
      <c r="C5121" s="22" t="s">
        <v>15975</v>
      </c>
      <c r="D5121" s="7" t="s">
        <v>4695</v>
      </c>
      <c r="E5121" s="7" t="s">
        <v>5166</v>
      </c>
      <c r="F5121" s="21" t="s">
        <v>15825</v>
      </c>
      <c r="G5121" s="7">
        <v>7100067</v>
      </c>
      <c r="H5121" s="7" t="s">
        <v>7340</v>
      </c>
      <c r="I5121" s="21" t="s">
        <v>7341</v>
      </c>
      <c r="J5121" s="7" t="s">
        <v>7342</v>
      </c>
      <c r="K5121" s="7" t="s">
        <v>16235</v>
      </c>
      <c r="L5121" s="7" t="s">
        <v>7468</v>
      </c>
      <c r="M5121" s="7" t="s">
        <v>74</v>
      </c>
      <c r="N5121" s="7" t="s">
        <v>4836</v>
      </c>
      <c r="O5121" s="7" t="s">
        <v>16316</v>
      </c>
      <c r="P5121" s="7" t="str">
        <f t="shared" si="2833"/>
        <v>ChemistGold</v>
      </c>
      <c r="Q5121" s="6">
        <v>1</v>
      </c>
      <c r="R5121" s="6">
        <v>1</v>
      </c>
      <c r="S5121" s="6" t="s">
        <v>7467</v>
      </c>
      <c r="T5121" s="9">
        <v>3.5089700000000001E-2</v>
      </c>
      <c r="U5121" s="9">
        <v>2.65448E-2</v>
      </c>
      <c r="V5121" s="9">
        <v>3.1585699999999994E-2</v>
      </c>
      <c r="W5121" s="9">
        <f t="shared" si="2830"/>
        <v>9.3220200000000003E-2</v>
      </c>
      <c r="X5121" s="9">
        <v>0.11158400000000002</v>
      </c>
      <c r="Y5121" s="9">
        <v>1.9182999999999999E-2</v>
      </c>
      <c r="Z5121" s="9">
        <v>4.4730999999999998E-3</v>
      </c>
      <c r="AA5121" s="9">
        <f t="shared" si="2844"/>
        <v>0.13524010000000003</v>
      </c>
      <c r="AB5121" s="9">
        <f t="shared" si="2845"/>
        <v>0.22846030000000003</v>
      </c>
      <c r="AC5121" s="9">
        <v>9.7217000000000015E-3</v>
      </c>
      <c r="AD5121" s="9">
        <v>1.2776500000000001E-2</v>
      </c>
      <c r="AE5121" s="9">
        <v>1.1935399999999999E-2</v>
      </c>
      <c r="AF5121" s="9">
        <f t="shared" si="2831"/>
        <v>3.4433600000000002E-2</v>
      </c>
      <c r="AG5121" s="14">
        <v>1.5146E-2</v>
      </c>
      <c r="AH5121" s="10">
        <v>1.1387400000000001E-2</v>
      </c>
      <c r="AI5121" s="10">
        <v>7.0349999999999996E-3</v>
      </c>
      <c r="AJ5121" s="10">
        <f t="shared" si="2846"/>
        <v>3.3568399999999998E-2</v>
      </c>
      <c r="AK5121" s="9">
        <f t="shared" si="2847"/>
        <v>0.29646230000000007</v>
      </c>
      <c r="AL5121" s="13">
        <f>IFERROR(AK5121/#REF!-1,0)</f>
        <v>0</v>
      </c>
      <c r="AM5121" s="23">
        <v>0</v>
      </c>
      <c r="AN5121" s="23">
        <v>0</v>
      </c>
      <c r="AO5121" s="23">
        <v>0</v>
      </c>
      <c r="AP5121" s="9">
        <f t="shared" si="2832"/>
        <v>0</v>
      </c>
      <c r="AQ5121" s="9">
        <v>2.146E-2</v>
      </c>
      <c r="AR5121" s="9">
        <v>1.2370000000000001E-2</v>
      </c>
      <c r="AS5121" s="9">
        <v>1.583E-2</v>
      </c>
      <c r="AT5121" s="9">
        <f t="shared" si="2834"/>
        <v>4.9659999999999996E-2</v>
      </c>
      <c r="AU5121" s="9">
        <f t="shared" si="2813"/>
        <v>1</v>
      </c>
      <c r="AV5121" s="9">
        <f t="shared" si="2814"/>
        <v>1</v>
      </c>
      <c r="AW5121" s="9"/>
      <c r="AX5121" s="9">
        <f t="shared" si="2815"/>
        <v>4.9659999999999996E-2</v>
      </c>
      <c r="AY5121" s="26">
        <f t="shared" si="2816"/>
        <v>-0.83249134881568421</v>
      </c>
      <c r="AZ5121" s="9">
        <v>0</v>
      </c>
      <c r="BA5121" s="9">
        <v>0</v>
      </c>
      <c r="BB5121" s="9">
        <v>0</v>
      </c>
      <c r="BC5121" s="9">
        <v>0</v>
      </c>
      <c r="BD5121" s="9">
        <v>0</v>
      </c>
      <c r="BE5121" s="9">
        <v>0</v>
      </c>
      <c r="BF5121" s="9">
        <v>0</v>
      </c>
      <c r="BG5121" s="10">
        <f t="shared" si="2817"/>
        <v>0</v>
      </c>
      <c r="BH5121" s="10">
        <v>0</v>
      </c>
      <c r="BI5121" s="10">
        <v>0</v>
      </c>
      <c r="BJ5121" s="10">
        <v>0</v>
      </c>
      <c r="BK5121" s="10">
        <v>0</v>
      </c>
      <c r="BL5121" s="10">
        <v>0</v>
      </c>
      <c r="BM5121" s="10">
        <v>0</v>
      </c>
      <c r="BN5121" s="10">
        <v>0</v>
      </c>
      <c r="BO5121" s="10">
        <f t="shared" si="2835"/>
        <v>0</v>
      </c>
      <c r="BP5121" s="4">
        <f t="shared" si="2836"/>
        <v>0</v>
      </c>
      <c r="BQ5121" s="4">
        <f t="shared" si="2837"/>
        <v>0</v>
      </c>
      <c r="BR5121" s="4">
        <f t="shared" si="2838"/>
        <v>0</v>
      </c>
      <c r="BS5121" s="4">
        <f t="shared" si="2839"/>
        <v>0</v>
      </c>
      <c r="BT5121" s="4">
        <f t="shared" si="2840"/>
        <v>0</v>
      </c>
      <c r="BU5121" s="4">
        <f t="shared" si="2841"/>
        <v>0</v>
      </c>
      <c r="BV5121" s="4">
        <f t="shared" si="2842"/>
        <v>0</v>
      </c>
      <c r="BW5121" s="4">
        <f t="shared" si="2843"/>
        <v>0</v>
      </c>
      <c r="BX5121" s="4"/>
      <c r="BY5121" s="11"/>
      <c r="BZ5121" s="11"/>
      <c r="CA5121" s="11"/>
      <c r="CB5121" s="11"/>
      <c r="CC5121" s="11"/>
      <c r="CD5121" s="11"/>
      <c r="CE5121" s="12" t="s">
        <v>4718</v>
      </c>
      <c r="CF5121" s="6"/>
      <c r="CH5121" s="35">
        <f t="shared" si="2818"/>
        <v>0</v>
      </c>
      <c r="CI5121" s="35">
        <f t="shared" si="2819"/>
        <v>0</v>
      </c>
      <c r="CJ5121" s="35">
        <f t="shared" si="2820"/>
        <v>0</v>
      </c>
      <c r="CK5121" s="35">
        <f t="shared" si="2821"/>
        <v>0</v>
      </c>
      <c r="CM5121" s="36">
        <f t="shared" si="2822"/>
        <v>1</v>
      </c>
      <c r="CN5121" s="36">
        <f t="shared" si="2823"/>
        <v>1</v>
      </c>
      <c r="CO5121" s="36">
        <f t="shared" si="2824"/>
        <v>1</v>
      </c>
      <c r="CP5121" s="36">
        <f t="shared" si="2825"/>
        <v>1</v>
      </c>
      <c r="CR5121" s="36">
        <f t="shared" si="2826"/>
        <v>0</v>
      </c>
      <c r="CS5121" s="36">
        <f t="shared" si="2827"/>
        <v>0</v>
      </c>
      <c r="CT5121" s="36">
        <f t="shared" si="2828"/>
        <v>0</v>
      </c>
      <c r="CU5121" s="36">
        <f t="shared" si="2829"/>
        <v>0</v>
      </c>
    </row>
    <row r="5122" spans="1:99" ht="14.4" x14ac:dyDescent="0.3">
      <c r="A5122" s="21" t="s">
        <v>15976</v>
      </c>
      <c r="B5122" s="7" t="s">
        <v>15977</v>
      </c>
      <c r="C5122" s="22" t="s">
        <v>15978</v>
      </c>
      <c r="D5122" s="7" t="s">
        <v>4695</v>
      </c>
      <c r="E5122" s="7" t="s">
        <v>5166</v>
      </c>
      <c r="F5122" s="21" t="s">
        <v>15825</v>
      </c>
      <c r="G5122" s="7">
        <v>7100067</v>
      </c>
      <c r="H5122" s="7" t="s">
        <v>7340</v>
      </c>
      <c r="I5122" s="21" t="s">
        <v>7341</v>
      </c>
      <c r="J5122" s="7" t="s">
        <v>7342</v>
      </c>
      <c r="K5122" s="7" t="s">
        <v>16235</v>
      </c>
      <c r="L5122" s="7" t="s">
        <v>7468</v>
      </c>
      <c r="M5122" s="7" t="s">
        <v>74</v>
      </c>
      <c r="N5122" s="7" t="s">
        <v>4836</v>
      </c>
      <c r="O5122" s="7" t="s">
        <v>4443</v>
      </c>
      <c r="P5122" s="7" t="str">
        <f t="shared" si="2833"/>
        <v>ChemistGold</v>
      </c>
      <c r="Q5122" s="6">
        <v>1</v>
      </c>
      <c r="R5122" s="6">
        <v>1</v>
      </c>
      <c r="S5122" s="6" t="s">
        <v>7467</v>
      </c>
      <c r="T5122" s="9">
        <v>1.2556200000000002E-2</v>
      </c>
      <c r="U5122" s="9">
        <v>1.3820499999999999E-2</v>
      </c>
      <c r="V5122" s="9">
        <v>5.6764500000000009E-2</v>
      </c>
      <c r="W5122" s="9">
        <f t="shared" si="2830"/>
        <v>8.3141200000000012E-2</v>
      </c>
      <c r="X5122" s="9">
        <v>8.2023800000000008E-2</v>
      </c>
      <c r="Y5122" s="9">
        <v>3.2369300000000004E-2</v>
      </c>
      <c r="Z5122" s="9">
        <v>0.16699879999999998</v>
      </c>
      <c r="AA5122" s="9">
        <f t="shared" si="2844"/>
        <v>0.28139189999999997</v>
      </c>
      <c r="AB5122" s="9">
        <f t="shared" si="2845"/>
        <v>0.3645331</v>
      </c>
      <c r="AC5122" s="9">
        <v>8.588199999999999E-3</v>
      </c>
      <c r="AD5122" s="9">
        <v>1.6003300000000002E-2</v>
      </c>
      <c r="AE5122" s="9">
        <v>3.9810600000000002E-2</v>
      </c>
      <c r="AF5122" s="9">
        <f t="shared" si="2831"/>
        <v>6.4402100000000004E-2</v>
      </c>
      <c r="AG5122" s="14">
        <v>4.1693000000000008E-2</v>
      </c>
      <c r="AH5122" s="10">
        <v>1.8319199999999997E-2</v>
      </c>
      <c r="AI5122" s="10">
        <v>3.1940899999999994E-2</v>
      </c>
      <c r="AJ5122" s="10">
        <f t="shared" si="2846"/>
        <v>9.1953099999999996E-2</v>
      </c>
      <c r="AK5122" s="9">
        <f t="shared" si="2847"/>
        <v>0.52088829999999997</v>
      </c>
      <c r="AL5122" s="13">
        <f>IFERROR(AK5122/#REF!-1,0)</f>
        <v>0</v>
      </c>
      <c r="AM5122" s="23">
        <v>0</v>
      </c>
      <c r="AN5122" s="23">
        <v>0</v>
      </c>
      <c r="AO5122" s="23">
        <v>0</v>
      </c>
      <c r="AP5122" s="9">
        <f t="shared" si="2832"/>
        <v>0</v>
      </c>
      <c r="AQ5122" s="9">
        <v>2.8340000000000001E-2</v>
      </c>
      <c r="AR5122" s="9">
        <v>3.9170000000000003E-2</v>
      </c>
      <c r="AS5122" s="9">
        <v>7.2620000000000004E-2</v>
      </c>
      <c r="AT5122" s="9">
        <f t="shared" si="2834"/>
        <v>0.14013</v>
      </c>
      <c r="AU5122" s="9">
        <f t="shared" si="2813"/>
        <v>1</v>
      </c>
      <c r="AV5122" s="9">
        <f t="shared" si="2814"/>
        <v>1</v>
      </c>
      <c r="AW5122" s="9"/>
      <c r="AX5122" s="9">
        <f t="shared" si="2815"/>
        <v>0.14013</v>
      </c>
      <c r="AY5122" s="26">
        <f t="shared" si="2816"/>
        <v>-0.73097879142226851</v>
      </c>
      <c r="AZ5122" s="9">
        <v>0</v>
      </c>
      <c r="BA5122" s="9">
        <v>0</v>
      </c>
      <c r="BB5122" s="9">
        <v>0</v>
      </c>
      <c r="BC5122" s="9">
        <v>0</v>
      </c>
      <c r="BD5122" s="9">
        <v>0</v>
      </c>
      <c r="BE5122" s="9">
        <v>0</v>
      </c>
      <c r="BF5122" s="9">
        <v>0</v>
      </c>
      <c r="BG5122" s="10">
        <f t="shared" si="2817"/>
        <v>0</v>
      </c>
      <c r="BH5122" s="10">
        <v>0</v>
      </c>
      <c r="BI5122" s="10">
        <v>0</v>
      </c>
      <c r="BJ5122" s="10">
        <v>0</v>
      </c>
      <c r="BK5122" s="10">
        <v>0</v>
      </c>
      <c r="BL5122" s="10">
        <v>0</v>
      </c>
      <c r="BM5122" s="10">
        <v>0</v>
      </c>
      <c r="BN5122" s="10">
        <v>0</v>
      </c>
      <c r="BO5122" s="10">
        <f t="shared" si="2835"/>
        <v>0</v>
      </c>
      <c r="BP5122" s="4">
        <f t="shared" si="2836"/>
        <v>0</v>
      </c>
      <c r="BQ5122" s="4">
        <f t="shared" si="2837"/>
        <v>0</v>
      </c>
      <c r="BR5122" s="4">
        <f t="shared" si="2838"/>
        <v>0</v>
      </c>
      <c r="BS5122" s="4">
        <f t="shared" si="2839"/>
        <v>0</v>
      </c>
      <c r="BT5122" s="4">
        <f t="shared" si="2840"/>
        <v>0</v>
      </c>
      <c r="BU5122" s="4">
        <f t="shared" si="2841"/>
        <v>0</v>
      </c>
      <c r="BV5122" s="4">
        <f t="shared" si="2842"/>
        <v>0</v>
      </c>
      <c r="BW5122" s="4">
        <f t="shared" si="2843"/>
        <v>0</v>
      </c>
      <c r="BX5122" s="4"/>
      <c r="BY5122" s="11"/>
      <c r="BZ5122" s="11"/>
      <c r="CA5122" s="11"/>
      <c r="CB5122" s="11"/>
      <c r="CC5122" s="11"/>
      <c r="CD5122" s="11"/>
      <c r="CE5122" s="12" t="s">
        <v>4718</v>
      </c>
      <c r="CF5122" s="6"/>
      <c r="CH5122" s="35">
        <f t="shared" si="2818"/>
        <v>0</v>
      </c>
      <c r="CI5122" s="35">
        <f t="shared" si="2819"/>
        <v>0</v>
      </c>
      <c r="CJ5122" s="35">
        <f t="shared" si="2820"/>
        <v>0</v>
      </c>
      <c r="CK5122" s="35">
        <f t="shared" si="2821"/>
        <v>0</v>
      </c>
      <c r="CM5122" s="36">
        <f t="shared" si="2822"/>
        <v>1</v>
      </c>
      <c r="CN5122" s="36">
        <f t="shared" si="2823"/>
        <v>1</v>
      </c>
      <c r="CO5122" s="36">
        <f t="shared" si="2824"/>
        <v>1</v>
      </c>
      <c r="CP5122" s="36">
        <f t="shared" si="2825"/>
        <v>1</v>
      </c>
      <c r="CR5122" s="36">
        <f t="shared" si="2826"/>
        <v>0</v>
      </c>
      <c r="CS5122" s="36">
        <f t="shared" si="2827"/>
        <v>0</v>
      </c>
      <c r="CT5122" s="36">
        <f t="shared" si="2828"/>
        <v>0</v>
      </c>
      <c r="CU5122" s="36">
        <f t="shared" si="2829"/>
        <v>0</v>
      </c>
    </row>
    <row r="5123" spans="1:99" ht="14.4" x14ac:dyDescent="0.3">
      <c r="A5123" s="21" t="s">
        <v>15979</v>
      </c>
      <c r="B5123" s="7" t="s">
        <v>15980</v>
      </c>
      <c r="C5123" s="22" t="s">
        <v>15981</v>
      </c>
      <c r="D5123" s="7" t="s">
        <v>4695</v>
      </c>
      <c r="E5123" s="7" t="s">
        <v>5166</v>
      </c>
      <c r="F5123" s="21" t="s">
        <v>15825</v>
      </c>
      <c r="G5123" s="7">
        <v>7100067</v>
      </c>
      <c r="H5123" s="7" t="s">
        <v>7340</v>
      </c>
      <c r="I5123" s="21" t="s">
        <v>7341</v>
      </c>
      <c r="J5123" s="7" t="s">
        <v>7342</v>
      </c>
      <c r="K5123" s="7" t="s">
        <v>16235</v>
      </c>
      <c r="L5123" s="7" t="s">
        <v>7468</v>
      </c>
      <c r="M5123" s="7" t="s">
        <v>74</v>
      </c>
      <c r="N5123" s="7" t="s">
        <v>4836</v>
      </c>
      <c r="O5123" s="7" t="s">
        <v>4443</v>
      </c>
      <c r="P5123" s="7" t="str">
        <f t="shared" si="2833"/>
        <v>ChemistGold</v>
      </c>
      <c r="Q5123" s="6">
        <v>1</v>
      </c>
      <c r="R5123" s="6">
        <v>1</v>
      </c>
      <c r="S5123" s="6" t="s">
        <v>7467</v>
      </c>
      <c r="T5123" s="9">
        <v>0</v>
      </c>
      <c r="U5123" s="9">
        <v>0</v>
      </c>
      <c r="V5123" s="9">
        <v>4.4316999999999995E-2</v>
      </c>
      <c r="W5123" s="9">
        <f t="shared" si="2830"/>
        <v>4.4316999999999995E-2</v>
      </c>
      <c r="X5123" s="9">
        <v>9.6356800000000006E-2</v>
      </c>
      <c r="Y5123" s="9">
        <v>2.6029499999999994E-2</v>
      </c>
      <c r="Z5123" s="9">
        <v>2.0140100000000001E-2</v>
      </c>
      <c r="AA5123" s="9">
        <f t="shared" si="2844"/>
        <v>0.1425264</v>
      </c>
      <c r="AB5123" s="9">
        <f t="shared" si="2845"/>
        <v>0.18684339999999999</v>
      </c>
      <c r="AC5123" s="9">
        <v>1.3208500000000001E-2</v>
      </c>
      <c r="AD5123" s="9">
        <v>2.8706300000000001E-2</v>
      </c>
      <c r="AE5123" s="9">
        <v>3.0751299999999995E-2</v>
      </c>
      <c r="AF5123" s="9">
        <f t="shared" si="2831"/>
        <v>7.2666099999999997E-2</v>
      </c>
      <c r="AG5123" s="14">
        <v>3.3250799999999997E-2</v>
      </c>
      <c r="AH5123" s="10">
        <v>3.1811900000000004E-2</v>
      </c>
      <c r="AI5123" s="10">
        <v>3.4942799999999996E-2</v>
      </c>
      <c r="AJ5123" s="10">
        <f t="shared" si="2846"/>
        <v>0.1000055</v>
      </c>
      <c r="AK5123" s="9">
        <f t="shared" si="2847"/>
        <v>0.35951499999999997</v>
      </c>
      <c r="AL5123" s="13">
        <f>IFERROR(AK5123/#REF!-1,0)</f>
        <v>0</v>
      </c>
      <c r="AM5123" s="23">
        <v>0</v>
      </c>
      <c r="AN5123" s="23">
        <v>0</v>
      </c>
      <c r="AO5123" s="23">
        <v>0</v>
      </c>
      <c r="AP5123" s="9">
        <f t="shared" si="2832"/>
        <v>0</v>
      </c>
      <c r="AQ5123" s="9">
        <v>1.9050000000000001E-2</v>
      </c>
      <c r="AR5123" s="9">
        <v>3.065E-2</v>
      </c>
      <c r="AS5123" s="9">
        <v>8.0009999999999998E-2</v>
      </c>
      <c r="AT5123" s="9">
        <f t="shared" si="2834"/>
        <v>0.12970999999999999</v>
      </c>
      <c r="AU5123" s="9">
        <f t="shared" si="2813"/>
        <v>1</v>
      </c>
      <c r="AV5123" s="9">
        <f t="shared" si="2814"/>
        <v>1</v>
      </c>
      <c r="AW5123" s="9"/>
      <c r="AX5123" s="9">
        <f t="shared" si="2815"/>
        <v>0.12970999999999999</v>
      </c>
      <c r="AY5123" s="26">
        <f t="shared" si="2816"/>
        <v>-0.63920837795363195</v>
      </c>
      <c r="AZ5123" s="9">
        <v>0</v>
      </c>
      <c r="BA5123" s="9">
        <v>0</v>
      </c>
      <c r="BB5123" s="9">
        <v>0</v>
      </c>
      <c r="BC5123" s="9">
        <v>0</v>
      </c>
      <c r="BD5123" s="9">
        <v>0</v>
      </c>
      <c r="BE5123" s="9">
        <v>0</v>
      </c>
      <c r="BF5123" s="9">
        <v>0</v>
      </c>
      <c r="BG5123" s="10">
        <f t="shared" si="2817"/>
        <v>0</v>
      </c>
      <c r="BH5123" s="10">
        <v>0</v>
      </c>
      <c r="BI5123" s="10">
        <v>0</v>
      </c>
      <c r="BJ5123" s="10">
        <v>0</v>
      </c>
      <c r="BK5123" s="10">
        <v>0</v>
      </c>
      <c r="BL5123" s="10">
        <v>0</v>
      </c>
      <c r="BM5123" s="10">
        <v>0</v>
      </c>
      <c r="BN5123" s="10">
        <v>0</v>
      </c>
      <c r="BO5123" s="10">
        <f t="shared" si="2835"/>
        <v>0</v>
      </c>
      <c r="BP5123" s="4">
        <f t="shared" si="2836"/>
        <v>0</v>
      </c>
      <c r="BQ5123" s="4">
        <f t="shared" si="2837"/>
        <v>0</v>
      </c>
      <c r="BR5123" s="4">
        <f t="shared" si="2838"/>
        <v>0</v>
      </c>
      <c r="BS5123" s="4">
        <f t="shared" si="2839"/>
        <v>0</v>
      </c>
      <c r="BT5123" s="4">
        <f t="shared" si="2840"/>
        <v>0</v>
      </c>
      <c r="BU5123" s="4">
        <f t="shared" si="2841"/>
        <v>0</v>
      </c>
      <c r="BV5123" s="4">
        <f t="shared" si="2842"/>
        <v>0</v>
      </c>
      <c r="BW5123" s="4">
        <f t="shared" si="2843"/>
        <v>0</v>
      </c>
      <c r="BX5123" s="4"/>
      <c r="BY5123" s="11"/>
      <c r="BZ5123" s="11"/>
      <c r="CA5123" s="11"/>
      <c r="CB5123" s="11"/>
      <c r="CC5123" s="11"/>
      <c r="CD5123" s="11"/>
      <c r="CE5123" s="12" t="s">
        <v>4718</v>
      </c>
      <c r="CF5123" s="6"/>
      <c r="CH5123" s="35">
        <f t="shared" si="2818"/>
        <v>0</v>
      </c>
      <c r="CI5123" s="35">
        <f t="shared" si="2819"/>
        <v>0</v>
      </c>
      <c r="CJ5123" s="35">
        <f t="shared" si="2820"/>
        <v>0</v>
      </c>
      <c r="CK5123" s="35">
        <f t="shared" si="2821"/>
        <v>0</v>
      </c>
      <c r="CM5123" s="36">
        <f t="shared" si="2822"/>
        <v>1</v>
      </c>
      <c r="CN5123" s="36">
        <f t="shared" si="2823"/>
        <v>1</v>
      </c>
      <c r="CO5123" s="36">
        <f t="shared" si="2824"/>
        <v>1</v>
      </c>
      <c r="CP5123" s="36">
        <f t="shared" si="2825"/>
        <v>1</v>
      </c>
      <c r="CR5123" s="36">
        <f t="shared" si="2826"/>
        <v>0</v>
      </c>
      <c r="CS5123" s="36">
        <f t="shared" si="2827"/>
        <v>0</v>
      </c>
      <c r="CT5123" s="36">
        <f t="shared" si="2828"/>
        <v>0</v>
      </c>
      <c r="CU5123" s="36">
        <f t="shared" si="2829"/>
        <v>0</v>
      </c>
    </row>
    <row r="5124" spans="1:99" ht="14.4" x14ac:dyDescent="0.3">
      <c r="A5124" s="21" t="s">
        <v>15982</v>
      </c>
      <c r="B5124" s="7" t="s">
        <v>15983</v>
      </c>
      <c r="C5124" s="22" t="s">
        <v>15984</v>
      </c>
      <c r="D5124" s="7" t="s">
        <v>4695</v>
      </c>
      <c r="E5124" s="7" t="s">
        <v>5166</v>
      </c>
      <c r="F5124" s="21" t="s">
        <v>15825</v>
      </c>
      <c r="G5124" s="7">
        <v>7100067</v>
      </c>
      <c r="H5124" s="7" t="s">
        <v>7340</v>
      </c>
      <c r="I5124" s="21" t="s">
        <v>7341</v>
      </c>
      <c r="J5124" s="7" t="s">
        <v>7342</v>
      </c>
      <c r="K5124" s="7" t="s">
        <v>16235</v>
      </c>
      <c r="L5124" s="7" t="s">
        <v>7468</v>
      </c>
      <c r="M5124" s="7" t="s">
        <v>74</v>
      </c>
      <c r="N5124" s="7" t="s">
        <v>4836</v>
      </c>
      <c r="O5124" s="7" t="s">
        <v>4443</v>
      </c>
      <c r="P5124" s="7" t="str">
        <f t="shared" si="2833"/>
        <v>ChemistGold</v>
      </c>
      <c r="Q5124" s="6">
        <v>1</v>
      </c>
      <c r="R5124" s="6">
        <v>1</v>
      </c>
      <c r="S5124" s="6" t="s">
        <v>7467</v>
      </c>
      <c r="T5124" s="9">
        <v>1.9551100000000002E-2</v>
      </c>
      <c r="U5124" s="9">
        <v>1.2227999999999999E-2</v>
      </c>
      <c r="V5124" s="9">
        <v>2.3845199999999997E-2</v>
      </c>
      <c r="W5124" s="9">
        <f t="shared" si="2830"/>
        <v>5.5624300000000002E-2</v>
      </c>
      <c r="X5124" s="9">
        <v>3.7823900000000001E-2</v>
      </c>
      <c r="Y5124" s="9">
        <v>1.31521E-2</v>
      </c>
      <c r="Z5124" s="9">
        <v>2.4422700000000006E-2</v>
      </c>
      <c r="AA5124" s="9">
        <f t="shared" si="2844"/>
        <v>7.5398700000000013E-2</v>
      </c>
      <c r="AB5124" s="9">
        <f t="shared" si="2845"/>
        <v>0.131023</v>
      </c>
      <c r="AC5124" s="9">
        <v>2.2783600000000001E-2</v>
      </c>
      <c r="AD5124" s="9">
        <v>8.5686000000000009E-3</v>
      </c>
      <c r="AE5124" s="9">
        <v>6.4744000000000008E-3</v>
      </c>
      <c r="AF5124" s="9">
        <f t="shared" si="2831"/>
        <v>3.7826600000000002E-2</v>
      </c>
      <c r="AG5124" s="14">
        <v>1.3731799999999999E-2</v>
      </c>
      <c r="AH5124" s="10">
        <v>3.9383999999999999E-3</v>
      </c>
      <c r="AI5124" s="10">
        <v>1.0228100000000002E-2</v>
      </c>
      <c r="AJ5124" s="10">
        <f t="shared" si="2846"/>
        <v>2.7898300000000001E-2</v>
      </c>
      <c r="AK5124" s="9">
        <f t="shared" si="2847"/>
        <v>0.19674790000000003</v>
      </c>
      <c r="AL5124" s="13">
        <f>IFERROR(AK5124/#REF!-1,0)</f>
        <v>0</v>
      </c>
      <c r="AM5124" s="23">
        <v>0</v>
      </c>
      <c r="AN5124" s="23">
        <v>0</v>
      </c>
      <c r="AO5124" s="23">
        <v>0</v>
      </c>
      <c r="AP5124" s="9">
        <f t="shared" si="2832"/>
        <v>0</v>
      </c>
      <c r="AQ5124" s="9">
        <v>4.4200000000000003E-3</v>
      </c>
      <c r="AR5124" s="9">
        <v>2.5010000000000001E-2</v>
      </c>
      <c r="AS5124" s="9">
        <v>1.465E-2</v>
      </c>
      <c r="AT5124" s="9">
        <f t="shared" si="2834"/>
        <v>4.4080000000000001E-2</v>
      </c>
      <c r="AU5124" s="9">
        <f t="shared" si="2813"/>
        <v>1</v>
      </c>
      <c r="AV5124" s="9">
        <f t="shared" si="2814"/>
        <v>1</v>
      </c>
      <c r="AW5124" s="9"/>
      <c r="AX5124" s="9">
        <f t="shared" si="2815"/>
        <v>4.4080000000000001E-2</v>
      </c>
      <c r="AY5124" s="26">
        <f t="shared" si="2816"/>
        <v>-0.7759569479521764</v>
      </c>
      <c r="AZ5124" s="9">
        <v>0</v>
      </c>
      <c r="BA5124" s="9">
        <v>0</v>
      </c>
      <c r="BB5124" s="9">
        <v>0</v>
      </c>
      <c r="BC5124" s="9">
        <v>0</v>
      </c>
      <c r="BD5124" s="9">
        <v>0</v>
      </c>
      <c r="BE5124" s="9">
        <v>0</v>
      </c>
      <c r="BF5124" s="9">
        <v>0</v>
      </c>
      <c r="BG5124" s="10">
        <f t="shared" si="2817"/>
        <v>0</v>
      </c>
      <c r="BH5124" s="10">
        <v>0</v>
      </c>
      <c r="BI5124" s="10">
        <v>0</v>
      </c>
      <c r="BJ5124" s="10">
        <v>0</v>
      </c>
      <c r="BK5124" s="10">
        <v>0</v>
      </c>
      <c r="BL5124" s="10">
        <v>0</v>
      </c>
      <c r="BM5124" s="10">
        <v>0</v>
      </c>
      <c r="BN5124" s="10">
        <v>0</v>
      </c>
      <c r="BO5124" s="10">
        <f t="shared" si="2835"/>
        <v>0</v>
      </c>
      <c r="BP5124" s="4">
        <f t="shared" si="2836"/>
        <v>0</v>
      </c>
      <c r="BQ5124" s="4">
        <f t="shared" si="2837"/>
        <v>0</v>
      </c>
      <c r="BR5124" s="4">
        <f t="shared" si="2838"/>
        <v>0</v>
      </c>
      <c r="BS5124" s="4">
        <f t="shared" si="2839"/>
        <v>0</v>
      </c>
      <c r="BT5124" s="4">
        <f t="shared" si="2840"/>
        <v>0</v>
      </c>
      <c r="BU5124" s="4">
        <f t="shared" si="2841"/>
        <v>0</v>
      </c>
      <c r="BV5124" s="4">
        <f t="shared" si="2842"/>
        <v>0</v>
      </c>
      <c r="BW5124" s="4">
        <f t="shared" si="2843"/>
        <v>0</v>
      </c>
      <c r="BX5124" s="4"/>
      <c r="BY5124" s="11"/>
      <c r="BZ5124" s="11"/>
      <c r="CA5124" s="11"/>
      <c r="CB5124" s="11"/>
      <c r="CC5124" s="11"/>
      <c r="CD5124" s="11"/>
      <c r="CE5124" s="12" t="s">
        <v>4718</v>
      </c>
      <c r="CF5124" s="6"/>
      <c r="CH5124" s="35">
        <f t="shared" si="2818"/>
        <v>0</v>
      </c>
      <c r="CI5124" s="35">
        <f t="shared" si="2819"/>
        <v>0</v>
      </c>
      <c r="CJ5124" s="35">
        <f t="shared" si="2820"/>
        <v>0</v>
      </c>
      <c r="CK5124" s="35">
        <f t="shared" si="2821"/>
        <v>0</v>
      </c>
      <c r="CM5124" s="36">
        <f t="shared" si="2822"/>
        <v>1</v>
      </c>
      <c r="CN5124" s="36">
        <f t="shared" si="2823"/>
        <v>1</v>
      </c>
      <c r="CO5124" s="36">
        <f t="shared" si="2824"/>
        <v>1</v>
      </c>
      <c r="CP5124" s="36">
        <f t="shared" si="2825"/>
        <v>1</v>
      </c>
      <c r="CR5124" s="36">
        <f t="shared" si="2826"/>
        <v>0</v>
      </c>
      <c r="CS5124" s="36">
        <f t="shared" si="2827"/>
        <v>0</v>
      </c>
      <c r="CT5124" s="36">
        <f t="shared" si="2828"/>
        <v>0</v>
      </c>
      <c r="CU5124" s="36">
        <f t="shared" si="2829"/>
        <v>0</v>
      </c>
    </row>
    <row r="5125" spans="1:99" ht="14.4" x14ac:dyDescent="0.3">
      <c r="A5125" s="21" t="s">
        <v>15985</v>
      </c>
      <c r="B5125" s="7" t="s">
        <v>15986</v>
      </c>
      <c r="C5125" s="22" t="s">
        <v>15987</v>
      </c>
      <c r="D5125" s="7" t="s">
        <v>4695</v>
      </c>
      <c r="E5125" s="7" t="s">
        <v>5166</v>
      </c>
      <c r="F5125" s="21" t="s">
        <v>15825</v>
      </c>
      <c r="G5125" s="7">
        <v>7100067</v>
      </c>
      <c r="H5125" s="7" t="s">
        <v>7340</v>
      </c>
      <c r="I5125" s="21" t="s">
        <v>7341</v>
      </c>
      <c r="J5125" s="7" t="s">
        <v>7342</v>
      </c>
      <c r="K5125" s="7" t="s">
        <v>16235</v>
      </c>
      <c r="L5125" s="7" t="s">
        <v>7468</v>
      </c>
      <c r="M5125" s="7" t="s">
        <v>74</v>
      </c>
      <c r="N5125" s="7" t="s">
        <v>4836</v>
      </c>
      <c r="O5125" s="7" t="s">
        <v>4445</v>
      </c>
      <c r="P5125" s="7" t="str">
        <f t="shared" si="2833"/>
        <v>ChemistGold</v>
      </c>
      <c r="Q5125" s="6">
        <v>1</v>
      </c>
      <c r="R5125" s="6">
        <v>1</v>
      </c>
      <c r="S5125" s="6" t="s">
        <v>7467</v>
      </c>
      <c r="T5125" s="9">
        <v>1.9325800000000001E-2</v>
      </c>
      <c r="U5125" s="9">
        <v>2.41181E-2</v>
      </c>
      <c r="V5125" s="9">
        <v>6.7480999999999991E-3</v>
      </c>
      <c r="W5125" s="9">
        <f t="shared" si="2830"/>
        <v>5.0192000000000001E-2</v>
      </c>
      <c r="X5125" s="9">
        <v>1.0073800000000001E-2</v>
      </c>
      <c r="Y5125" s="9">
        <v>4.7968299999999998E-2</v>
      </c>
      <c r="Z5125" s="9">
        <v>1.7195800000000001E-2</v>
      </c>
      <c r="AA5125" s="9">
        <f t="shared" si="2844"/>
        <v>7.5237899999999996E-2</v>
      </c>
      <c r="AB5125" s="9">
        <f t="shared" si="2845"/>
        <v>0.12542989999999998</v>
      </c>
      <c r="AC5125" s="9">
        <v>1.5224500000000002E-2</v>
      </c>
      <c r="AD5125" s="9">
        <v>1.0951199999999999E-2</v>
      </c>
      <c r="AE5125" s="9">
        <v>1.37883E-2</v>
      </c>
      <c r="AF5125" s="9">
        <f t="shared" si="2831"/>
        <v>3.9964E-2</v>
      </c>
      <c r="AG5125" s="14">
        <v>-4.6909999999999996E-4</v>
      </c>
      <c r="AH5125" s="10">
        <v>5.2712000000000002E-3</v>
      </c>
      <c r="AI5125" s="10">
        <v>1.8402199999999997E-2</v>
      </c>
      <c r="AJ5125" s="10">
        <f t="shared" si="2846"/>
        <v>2.3204299999999997E-2</v>
      </c>
      <c r="AK5125" s="9">
        <f t="shared" si="2847"/>
        <v>0.18859819999999999</v>
      </c>
      <c r="AL5125" s="13">
        <f>IFERROR(AK5125/#REF!-1,0)</f>
        <v>0</v>
      </c>
      <c r="AM5125" s="23">
        <v>0</v>
      </c>
      <c r="AN5125" s="23">
        <v>0</v>
      </c>
      <c r="AO5125" s="23">
        <v>0</v>
      </c>
      <c r="AP5125" s="9">
        <f t="shared" si="2832"/>
        <v>0</v>
      </c>
      <c r="AQ5125" s="9">
        <v>3.5699999999999998E-3</v>
      </c>
      <c r="AR5125" s="9">
        <v>2.3769999999999999E-2</v>
      </c>
      <c r="AS5125" s="9">
        <v>6.8199999999999997E-3</v>
      </c>
      <c r="AT5125" s="9">
        <f t="shared" si="2834"/>
        <v>3.4159999999999996E-2</v>
      </c>
      <c r="AU5125" s="9">
        <f t="shared" si="2813"/>
        <v>1</v>
      </c>
      <c r="AV5125" s="9">
        <f t="shared" si="2814"/>
        <v>1</v>
      </c>
      <c r="AW5125" s="9"/>
      <c r="AX5125" s="9">
        <f t="shared" si="2815"/>
        <v>3.4159999999999996E-2</v>
      </c>
      <c r="AY5125" s="26">
        <f t="shared" si="2816"/>
        <v>-0.81887419922353444</v>
      </c>
      <c r="AZ5125" s="9">
        <v>0</v>
      </c>
      <c r="BA5125" s="9">
        <v>0</v>
      </c>
      <c r="BB5125" s="9">
        <v>0</v>
      </c>
      <c r="BC5125" s="9">
        <v>0</v>
      </c>
      <c r="BD5125" s="9">
        <v>0</v>
      </c>
      <c r="BE5125" s="9">
        <v>0</v>
      </c>
      <c r="BF5125" s="9">
        <v>0</v>
      </c>
      <c r="BG5125" s="10">
        <f t="shared" si="2817"/>
        <v>0</v>
      </c>
      <c r="BH5125" s="10">
        <v>0</v>
      </c>
      <c r="BI5125" s="10">
        <v>0</v>
      </c>
      <c r="BJ5125" s="10">
        <v>0</v>
      </c>
      <c r="BK5125" s="10">
        <v>0</v>
      </c>
      <c r="BL5125" s="10">
        <v>0</v>
      </c>
      <c r="BM5125" s="10">
        <v>0</v>
      </c>
      <c r="BN5125" s="10">
        <v>0</v>
      </c>
      <c r="BO5125" s="10">
        <f t="shared" si="2835"/>
        <v>0</v>
      </c>
      <c r="BP5125" s="4">
        <f t="shared" si="2836"/>
        <v>0</v>
      </c>
      <c r="BQ5125" s="4">
        <f t="shared" si="2837"/>
        <v>0</v>
      </c>
      <c r="BR5125" s="4">
        <f t="shared" si="2838"/>
        <v>0</v>
      </c>
      <c r="BS5125" s="4">
        <f t="shared" si="2839"/>
        <v>0</v>
      </c>
      <c r="BT5125" s="4">
        <f t="shared" si="2840"/>
        <v>0</v>
      </c>
      <c r="BU5125" s="4">
        <f t="shared" si="2841"/>
        <v>0</v>
      </c>
      <c r="BV5125" s="4">
        <f t="shared" si="2842"/>
        <v>0</v>
      </c>
      <c r="BW5125" s="4">
        <f t="shared" si="2843"/>
        <v>0</v>
      </c>
      <c r="BX5125" s="4"/>
      <c r="BY5125" s="11"/>
      <c r="BZ5125" s="11"/>
      <c r="CA5125" s="11"/>
      <c r="CB5125" s="11"/>
      <c r="CC5125" s="11"/>
      <c r="CD5125" s="11"/>
      <c r="CE5125" s="12" t="s">
        <v>4718</v>
      </c>
      <c r="CF5125" s="6"/>
      <c r="CH5125" s="35">
        <f t="shared" si="2818"/>
        <v>0</v>
      </c>
      <c r="CI5125" s="35">
        <f t="shared" si="2819"/>
        <v>0</v>
      </c>
      <c r="CJ5125" s="35">
        <f t="shared" si="2820"/>
        <v>0</v>
      </c>
      <c r="CK5125" s="35">
        <f t="shared" si="2821"/>
        <v>0</v>
      </c>
      <c r="CM5125" s="36">
        <f t="shared" si="2822"/>
        <v>1</v>
      </c>
      <c r="CN5125" s="36">
        <f t="shared" si="2823"/>
        <v>1</v>
      </c>
      <c r="CO5125" s="36">
        <f t="shared" si="2824"/>
        <v>1</v>
      </c>
      <c r="CP5125" s="36">
        <f t="shared" si="2825"/>
        <v>1</v>
      </c>
      <c r="CR5125" s="36">
        <f t="shared" si="2826"/>
        <v>0</v>
      </c>
      <c r="CS5125" s="36">
        <f t="shared" si="2827"/>
        <v>0</v>
      </c>
      <c r="CT5125" s="36">
        <f t="shared" si="2828"/>
        <v>0</v>
      </c>
      <c r="CU5125" s="36">
        <f t="shared" si="2829"/>
        <v>0</v>
      </c>
    </row>
    <row r="5126" spans="1:99" ht="14.4" x14ac:dyDescent="0.3">
      <c r="A5126" s="21" t="s">
        <v>15988</v>
      </c>
      <c r="B5126" s="7" t="s">
        <v>15989</v>
      </c>
      <c r="C5126" s="22" t="s">
        <v>6016</v>
      </c>
      <c r="D5126" s="7" t="s">
        <v>4695</v>
      </c>
      <c r="E5126" s="7" t="s">
        <v>5166</v>
      </c>
      <c r="F5126" s="21" t="s">
        <v>15825</v>
      </c>
      <c r="G5126" s="7">
        <v>7100067</v>
      </c>
      <c r="H5126" s="7" t="s">
        <v>7340</v>
      </c>
      <c r="I5126" s="21" t="s">
        <v>7341</v>
      </c>
      <c r="J5126" s="7" t="s">
        <v>7342</v>
      </c>
      <c r="K5126" s="7" t="s">
        <v>16235</v>
      </c>
      <c r="L5126" s="7" t="s">
        <v>7468</v>
      </c>
      <c r="M5126" s="7" t="s">
        <v>74</v>
      </c>
      <c r="N5126" s="7" t="s">
        <v>4836</v>
      </c>
      <c r="O5126" s="7" t="s">
        <v>4443</v>
      </c>
      <c r="P5126" s="7" t="str">
        <f t="shared" si="2833"/>
        <v>ChemistGold</v>
      </c>
      <c r="Q5126" s="6">
        <v>1</v>
      </c>
      <c r="R5126" s="6">
        <v>1</v>
      </c>
      <c r="S5126" s="6" t="s">
        <v>7467</v>
      </c>
      <c r="T5126" s="9">
        <v>2.6502400000000002E-2</v>
      </c>
      <c r="U5126" s="9">
        <v>2.3571399999999999E-2</v>
      </c>
      <c r="V5126" s="9">
        <v>2.12661E-2</v>
      </c>
      <c r="W5126" s="9">
        <f t="shared" si="2830"/>
        <v>7.1339899999999998E-2</v>
      </c>
      <c r="X5126" s="9">
        <v>1.9734399999999999E-2</v>
      </c>
      <c r="Y5126" s="9">
        <v>3.4682700000000004E-2</v>
      </c>
      <c r="Z5126" s="9">
        <v>1.58722E-2</v>
      </c>
      <c r="AA5126" s="9">
        <f t="shared" si="2844"/>
        <v>7.0289299999999999E-2</v>
      </c>
      <c r="AB5126" s="9">
        <f t="shared" si="2845"/>
        <v>0.14162920000000001</v>
      </c>
      <c r="AC5126" s="9">
        <v>1.64364E-2</v>
      </c>
      <c r="AD5126" s="9">
        <v>2.8468199999999996E-2</v>
      </c>
      <c r="AE5126" s="9">
        <v>1.7468900000000002E-2</v>
      </c>
      <c r="AF5126" s="9">
        <f t="shared" si="2831"/>
        <v>6.2373499999999998E-2</v>
      </c>
      <c r="AG5126" s="14">
        <v>2.0431300000000003E-2</v>
      </c>
      <c r="AH5126" s="10">
        <v>4.8050000000000002E-3</v>
      </c>
      <c r="AI5126" s="10">
        <v>2.8276799999999991E-2</v>
      </c>
      <c r="AJ5126" s="10">
        <f t="shared" si="2846"/>
        <v>5.3513099999999994E-2</v>
      </c>
      <c r="AK5126" s="9">
        <f t="shared" si="2847"/>
        <v>0.25751580000000002</v>
      </c>
      <c r="AL5126" s="13">
        <f>IFERROR(AK5126/#REF!-1,0)</f>
        <v>0</v>
      </c>
      <c r="AM5126" s="23">
        <v>0</v>
      </c>
      <c r="AN5126" s="23">
        <v>0</v>
      </c>
      <c r="AO5126" s="23">
        <v>0</v>
      </c>
      <c r="AP5126" s="9">
        <f t="shared" si="2832"/>
        <v>0</v>
      </c>
      <c r="AQ5126" s="9">
        <v>1.6129999999999999E-2</v>
      </c>
      <c r="AR5126" s="9">
        <v>2.4719999999999999E-2</v>
      </c>
      <c r="AS5126" s="9">
        <v>4.1079999999999998E-2</v>
      </c>
      <c r="AT5126" s="9">
        <f t="shared" si="2834"/>
        <v>8.1930000000000003E-2</v>
      </c>
      <c r="AU5126" s="9">
        <f t="shared" ref="AU5126:AU5189" si="2848">IF(AT5126&gt;0,1,0)</f>
        <v>1</v>
      </c>
      <c r="AV5126" s="9">
        <f t="shared" ref="AV5126:AV5189" si="2849">IF(AQ5126&gt;=AP5126,1,0)</f>
        <v>1</v>
      </c>
      <c r="AW5126" s="9"/>
      <c r="AX5126" s="9">
        <f t="shared" ref="AX5126:AX5189" si="2850">SUM(AT5126)</f>
        <v>8.1930000000000003E-2</v>
      </c>
      <c r="AY5126" s="26">
        <f t="shared" ref="AY5126:AY5189" si="2851">IFERROR(AX5126/AK5126-1,0)</f>
        <v>-0.68184476447658748</v>
      </c>
      <c r="AZ5126" s="9">
        <v>0</v>
      </c>
      <c r="BA5126" s="9">
        <v>0</v>
      </c>
      <c r="BB5126" s="9">
        <v>0</v>
      </c>
      <c r="BC5126" s="9">
        <v>0</v>
      </c>
      <c r="BD5126" s="9">
        <v>0</v>
      </c>
      <c r="BE5126" s="9">
        <v>0</v>
      </c>
      <c r="BF5126" s="9">
        <v>0</v>
      </c>
      <c r="BG5126" s="10">
        <f t="shared" ref="BG5126:BG5189" si="2852">SUM(AZ5126:BF5126)</f>
        <v>0</v>
      </c>
      <c r="BH5126" s="10">
        <v>0</v>
      </c>
      <c r="BI5126" s="10">
        <v>0</v>
      </c>
      <c r="BJ5126" s="10">
        <v>0</v>
      </c>
      <c r="BK5126" s="10">
        <v>0</v>
      </c>
      <c r="BL5126" s="10">
        <v>0</v>
      </c>
      <c r="BM5126" s="10">
        <v>0</v>
      </c>
      <c r="BN5126" s="10">
        <v>0</v>
      </c>
      <c r="BO5126" s="10">
        <f t="shared" si="2835"/>
        <v>0</v>
      </c>
      <c r="BP5126" s="4">
        <f t="shared" si="2836"/>
        <v>0</v>
      </c>
      <c r="BQ5126" s="4">
        <f t="shared" si="2837"/>
        <v>0</v>
      </c>
      <c r="BR5126" s="4">
        <f t="shared" si="2838"/>
        <v>0</v>
      </c>
      <c r="BS5126" s="4">
        <f t="shared" si="2839"/>
        <v>0</v>
      </c>
      <c r="BT5126" s="4">
        <f t="shared" si="2840"/>
        <v>0</v>
      </c>
      <c r="BU5126" s="4">
        <f t="shared" si="2841"/>
        <v>0</v>
      </c>
      <c r="BV5126" s="4">
        <f t="shared" si="2842"/>
        <v>0</v>
      </c>
      <c r="BW5126" s="4">
        <f t="shared" si="2843"/>
        <v>0</v>
      </c>
      <c r="BX5126" s="4"/>
      <c r="BY5126" s="11"/>
      <c r="BZ5126" s="11"/>
      <c r="CA5126" s="11"/>
      <c r="CB5126" s="11"/>
      <c r="CC5126" s="11"/>
      <c r="CD5126" s="11"/>
      <c r="CE5126" s="12" t="s">
        <v>4718</v>
      </c>
      <c r="CF5126" s="6"/>
      <c r="CH5126" s="35">
        <f t="shared" si="2818"/>
        <v>0</v>
      </c>
      <c r="CI5126" s="35">
        <f t="shared" si="2819"/>
        <v>0</v>
      </c>
      <c r="CJ5126" s="35">
        <f t="shared" si="2820"/>
        <v>0</v>
      </c>
      <c r="CK5126" s="35">
        <f t="shared" si="2821"/>
        <v>0</v>
      </c>
      <c r="CM5126" s="36">
        <f t="shared" si="2822"/>
        <v>1</v>
      </c>
      <c r="CN5126" s="36">
        <f t="shared" si="2823"/>
        <v>1</v>
      </c>
      <c r="CO5126" s="36">
        <f t="shared" si="2824"/>
        <v>1</v>
      </c>
      <c r="CP5126" s="36">
        <f t="shared" si="2825"/>
        <v>1</v>
      </c>
      <c r="CR5126" s="36">
        <f t="shared" si="2826"/>
        <v>0</v>
      </c>
      <c r="CS5126" s="36">
        <f t="shared" si="2827"/>
        <v>0</v>
      </c>
      <c r="CT5126" s="36">
        <f t="shared" si="2828"/>
        <v>0</v>
      </c>
      <c r="CU5126" s="36">
        <f t="shared" si="2829"/>
        <v>0</v>
      </c>
    </row>
    <row r="5127" spans="1:99" ht="14.4" hidden="1" x14ac:dyDescent="0.3">
      <c r="A5127" s="21" t="s">
        <v>15990</v>
      </c>
      <c r="B5127" s="7" t="s">
        <v>15991</v>
      </c>
      <c r="C5127" s="22" t="s">
        <v>15992</v>
      </c>
      <c r="D5127" s="7" t="s">
        <v>4695</v>
      </c>
      <c r="E5127" s="7" t="s">
        <v>5166</v>
      </c>
      <c r="F5127" s="21" t="s">
        <v>15825</v>
      </c>
      <c r="G5127" s="7">
        <v>7100067</v>
      </c>
      <c r="H5127" s="7" t="s">
        <v>7340</v>
      </c>
      <c r="I5127" s="21" t="s">
        <v>7341</v>
      </c>
      <c r="J5127" s="7" t="s">
        <v>7342</v>
      </c>
      <c r="K5127" s="7" t="s">
        <v>16235</v>
      </c>
      <c r="L5127" s="7" t="s">
        <v>7468</v>
      </c>
      <c r="M5127" s="7" t="s">
        <v>74</v>
      </c>
      <c r="N5127" s="7" t="s">
        <v>4836</v>
      </c>
      <c r="O5127" s="7" t="s">
        <v>4823</v>
      </c>
      <c r="P5127" s="7" t="str">
        <f t="shared" si="2833"/>
        <v>ChemistGold</v>
      </c>
      <c r="Q5127" s="6">
        <v>0</v>
      </c>
      <c r="R5127" s="6">
        <v>1</v>
      </c>
      <c r="S5127" s="6" t="s">
        <v>7467</v>
      </c>
      <c r="T5127" s="9">
        <v>0</v>
      </c>
      <c r="U5127" s="9">
        <v>0</v>
      </c>
      <c r="V5127" s="9">
        <v>3.376450000000001E-2</v>
      </c>
      <c r="W5127" s="9">
        <f t="shared" si="2830"/>
        <v>3.376450000000001E-2</v>
      </c>
      <c r="X5127" s="9">
        <v>0</v>
      </c>
      <c r="Y5127" s="9">
        <v>0</v>
      </c>
      <c r="Z5127" s="9">
        <v>0</v>
      </c>
      <c r="AA5127" s="9">
        <f t="shared" si="2844"/>
        <v>0</v>
      </c>
      <c r="AB5127" s="9">
        <f t="shared" si="2845"/>
        <v>3.376450000000001E-2</v>
      </c>
      <c r="AC5127" s="9">
        <v>3.8800000000000001E-5</v>
      </c>
      <c r="AD5127" s="9">
        <v>0</v>
      </c>
      <c r="AE5127" s="9">
        <v>-1.6009999999999955E-4</v>
      </c>
      <c r="AF5127" s="9">
        <f t="shared" si="2831"/>
        <v>-1.2129999999999956E-4</v>
      </c>
      <c r="AG5127" s="14">
        <v>7.3912999999999991E-3</v>
      </c>
      <c r="AH5127" s="10">
        <v>4.1967999999999997E-3</v>
      </c>
      <c r="AI5127" s="10">
        <v>1.5133000000000002E-3</v>
      </c>
      <c r="AJ5127" s="10">
        <f t="shared" si="2846"/>
        <v>1.3101399999999999E-2</v>
      </c>
      <c r="AK5127" s="9">
        <f t="shared" si="2847"/>
        <v>4.6744600000000011E-2</v>
      </c>
      <c r="AL5127" s="13">
        <f>IFERROR(AK5127/#REF!-1,0)</f>
        <v>0</v>
      </c>
      <c r="AM5127" s="23">
        <v>0</v>
      </c>
      <c r="AN5127" s="23">
        <v>0</v>
      </c>
      <c r="AO5127" s="23">
        <v>0</v>
      </c>
      <c r="AP5127" s="9">
        <f t="shared" si="2832"/>
        <v>0</v>
      </c>
      <c r="AQ5127" s="9">
        <v>0</v>
      </c>
      <c r="AR5127" s="9">
        <v>3.7000000000000002E-3</v>
      </c>
      <c r="AS5127" s="9">
        <v>5.4900000000000001E-3</v>
      </c>
      <c r="AT5127" s="9">
        <f t="shared" si="2834"/>
        <v>9.1900000000000003E-3</v>
      </c>
      <c r="AU5127" s="9">
        <f t="shared" si="2848"/>
        <v>1</v>
      </c>
      <c r="AV5127" s="9">
        <f t="shared" si="2849"/>
        <v>1</v>
      </c>
      <c r="AW5127" s="9"/>
      <c r="AX5127" s="9">
        <f t="shared" si="2850"/>
        <v>9.1900000000000003E-3</v>
      </c>
      <c r="AY5127" s="26">
        <f t="shared" si="2851"/>
        <v>-0.80339975098727989</v>
      </c>
      <c r="AZ5127" s="9">
        <v>0</v>
      </c>
      <c r="BA5127" s="9">
        <v>0</v>
      </c>
      <c r="BB5127" s="9">
        <v>0</v>
      </c>
      <c r="BC5127" s="9">
        <v>0</v>
      </c>
      <c r="BD5127" s="9">
        <v>0</v>
      </c>
      <c r="BE5127" s="9">
        <v>0</v>
      </c>
      <c r="BF5127" s="9">
        <v>0</v>
      </c>
      <c r="BG5127" s="10">
        <f t="shared" si="2852"/>
        <v>0</v>
      </c>
      <c r="BH5127" s="10">
        <v>0</v>
      </c>
      <c r="BI5127" s="10">
        <v>0</v>
      </c>
      <c r="BJ5127" s="10">
        <v>0</v>
      </c>
      <c r="BK5127" s="10">
        <v>0</v>
      </c>
      <c r="BL5127" s="10">
        <v>0</v>
      </c>
      <c r="BM5127" s="10">
        <v>0</v>
      </c>
      <c r="BN5127" s="10">
        <v>0</v>
      </c>
      <c r="BO5127" s="10">
        <f t="shared" si="2835"/>
        <v>0</v>
      </c>
      <c r="BP5127" s="4">
        <f t="shared" si="2836"/>
        <v>0</v>
      </c>
      <c r="BQ5127" s="4">
        <f t="shared" si="2837"/>
        <v>0</v>
      </c>
      <c r="BR5127" s="4">
        <f t="shared" si="2838"/>
        <v>0</v>
      </c>
      <c r="BS5127" s="4">
        <f t="shared" si="2839"/>
        <v>0</v>
      </c>
      <c r="BT5127" s="4">
        <f t="shared" si="2840"/>
        <v>0</v>
      </c>
      <c r="BU5127" s="4">
        <f t="shared" si="2841"/>
        <v>0</v>
      </c>
      <c r="BV5127" s="4">
        <f t="shared" si="2842"/>
        <v>0</v>
      </c>
      <c r="BW5127" s="4">
        <f t="shared" si="2843"/>
        <v>0</v>
      </c>
      <c r="BX5127" s="4"/>
      <c r="BY5127" s="11"/>
      <c r="BZ5127" s="11"/>
      <c r="CA5127" s="11"/>
      <c r="CB5127" s="11"/>
      <c r="CC5127" s="11"/>
      <c r="CD5127" s="11"/>
      <c r="CE5127" s="12" t="s">
        <v>4718</v>
      </c>
      <c r="CF5127" s="6"/>
      <c r="CH5127" s="35">
        <f t="shared" ref="CH5127:CH5190" si="2853">IFERROR(AQ5127/AM5127,0)</f>
        <v>0</v>
      </c>
      <c r="CI5127" s="35">
        <f t="shared" ref="CI5127:CI5190" si="2854">IFERROR(AR5127/AN5127,0)</f>
        <v>0</v>
      </c>
      <c r="CJ5127" s="35">
        <f t="shared" ref="CJ5127:CJ5190" si="2855">IFERROR(AS5127/AO5127,0)</f>
        <v>0</v>
      </c>
      <c r="CK5127" s="35">
        <f t="shared" ref="CK5127:CK5190" si="2856">IFERROR(AT5127/AP5127,0)</f>
        <v>0</v>
      </c>
      <c r="CM5127" s="36">
        <f t="shared" ref="CM5127:CM5190" si="2857">IF(AQ5127&gt;0,1,0)</f>
        <v>0</v>
      </c>
      <c r="CN5127" s="36">
        <f t="shared" ref="CN5127:CN5190" si="2858">IF(AR5127&gt;0,1,0)</f>
        <v>1</v>
      </c>
      <c r="CO5127" s="36">
        <f t="shared" ref="CO5127:CO5190" si="2859">IF(AS5127&gt;0,1,0)</f>
        <v>1</v>
      </c>
      <c r="CP5127" s="36">
        <f t="shared" ref="CP5127:CP5190" si="2860">IF(AT5127&gt;0,1,0)</f>
        <v>1</v>
      </c>
      <c r="CR5127" s="36">
        <f t="shared" ref="CR5127:CR5190" si="2861">IF(CH5127&gt;=100%,1,0)</f>
        <v>0</v>
      </c>
      <c r="CS5127" s="36">
        <f t="shared" ref="CS5127:CS5190" si="2862">IF(CI5127&gt;=100%,1,0)</f>
        <v>0</v>
      </c>
      <c r="CT5127" s="36">
        <f t="shared" ref="CT5127:CT5190" si="2863">IF(CJ5127&gt;=100%,1,0)</f>
        <v>0</v>
      </c>
      <c r="CU5127" s="36">
        <f t="shared" ref="CU5127:CU5190" si="2864">IF(CK5127&gt;=100%,1,0)</f>
        <v>0</v>
      </c>
    </row>
    <row r="5128" spans="1:99" ht="14.4" x14ac:dyDescent="0.3">
      <c r="A5128" s="21" t="s">
        <v>15993</v>
      </c>
      <c r="B5128" s="7" t="s">
        <v>15994</v>
      </c>
      <c r="C5128" s="22" t="s">
        <v>15995</v>
      </c>
      <c r="D5128" s="7" t="s">
        <v>4695</v>
      </c>
      <c r="E5128" s="7" t="s">
        <v>5166</v>
      </c>
      <c r="F5128" s="21" t="s">
        <v>15825</v>
      </c>
      <c r="G5128" s="7">
        <v>7100067</v>
      </c>
      <c r="H5128" s="7" t="s">
        <v>7340</v>
      </c>
      <c r="I5128" s="21" t="s">
        <v>7341</v>
      </c>
      <c r="J5128" s="7" t="s">
        <v>7342</v>
      </c>
      <c r="K5128" s="7" t="s">
        <v>16235</v>
      </c>
      <c r="L5128" s="7" t="s">
        <v>7468</v>
      </c>
      <c r="M5128" s="7" t="s">
        <v>74</v>
      </c>
      <c r="N5128" s="7" t="s">
        <v>4836</v>
      </c>
      <c r="O5128" s="7" t="s">
        <v>4443</v>
      </c>
      <c r="P5128" s="7" t="str">
        <f t="shared" si="2833"/>
        <v>ChemistGold</v>
      </c>
      <c r="Q5128" s="6">
        <v>1</v>
      </c>
      <c r="R5128" s="6">
        <v>1</v>
      </c>
      <c r="S5128" s="6" t="s">
        <v>7467</v>
      </c>
      <c r="T5128" s="9">
        <v>0</v>
      </c>
      <c r="U5128" s="9">
        <v>0</v>
      </c>
      <c r="V5128" s="9">
        <v>3.6786099999999995E-2</v>
      </c>
      <c r="W5128" s="9">
        <f t="shared" si="2830"/>
        <v>3.6786099999999995E-2</v>
      </c>
      <c r="X5128" s="9">
        <v>-7.9276999999999993E-3</v>
      </c>
      <c r="Y5128" s="9">
        <v>2.6993999999999998E-3</v>
      </c>
      <c r="Z5128" s="9">
        <v>7.1796999999999989E-3</v>
      </c>
      <c r="AA5128" s="9">
        <f t="shared" si="2844"/>
        <v>1.951399999999999E-3</v>
      </c>
      <c r="AB5128" s="9">
        <f t="shared" si="2845"/>
        <v>3.8737499999999994E-2</v>
      </c>
      <c r="AC5128" s="9">
        <v>5.2543000000000008E-3</v>
      </c>
      <c r="AD5128" s="9">
        <v>1.02434E-2</v>
      </c>
      <c r="AE5128" s="9">
        <v>9.141100000000001E-3</v>
      </c>
      <c r="AF5128" s="9">
        <f t="shared" si="2831"/>
        <v>2.4638800000000002E-2</v>
      </c>
      <c r="AG5128" s="14">
        <v>1.4678E-2</v>
      </c>
      <c r="AH5128" s="10">
        <v>1.02468E-2</v>
      </c>
      <c r="AI5128" s="10">
        <v>7.8528000000000001E-3</v>
      </c>
      <c r="AJ5128" s="10">
        <f t="shared" si="2846"/>
        <v>3.2777600000000004E-2</v>
      </c>
      <c r="AK5128" s="9">
        <f t="shared" si="2847"/>
        <v>9.61539E-2</v>
      </c>
      <c r="AL5128" s="13">
        <f>IFERROR(AK5128/#REF!-1,0)</f>
        <v>0</v>
      </c>
      <c r="AM5128" s="23">
        <v>0</v>
      </c>
      <c r="AN5128" s="23">
        <v>0</v>
      </c>
      <c r="AO5128" s="23">
        <v>0</v>
      </c>
      <c r="AP5128" s="9">
        <f t="shared" si="2832"/>
        <v>0</v>
      </c>
      <c r="AQ5128" s="9">
        <v>3.6700000000000001E-3</v>
      </c>
      <c r="AR5128" s="9">
        <v>2.0709999999999999E-2</v>
      </c>
      <c r="AS5128" s="9">
        <v>7.7499999999999999E-3</v>
      </c>
      <c r="AT5128" s="9">
        <f t="shared" si="2834"/>
        <v>3.2129999999999999E-2</v>
      </c>
      <c r="AU5128" s="9">
        <f t="shared" si="2848"/>
        <v>1</v>
      </c>
      <c r="AV5128" s="9">
        <f t="shared" si="2849"/>
        <v>1</v>
      </c>
      <c r="AW5128" s="9"/>
      <c r="AX5128" s="9">
        <f t="shared" si="2850"/>
        <v>3.2129999999999999E-2</v>
      </c>
      <c r="AY5128" s="26">
        <f t="shared" si="2851"/>
        <v>-0.66584818712501526</v>
      </c>
      <c r="AZ5128" s="9">
        <v>0</v>
      </c>
      <c r="BA5128" s="9">
        <v>0</v>
      </c>
      <c r="BB5128" s="9">
        <v>0</v>
      </c>
      <c r="BC5128" s="9">
        <v>0</v>
      </c>
      <c r="BD5128" s="9">
        <v>0</v>
      </c>
      <c r="BE5128" s="9">
        <v>0</v>
      </c>
      <c r="BF5128" s="9">
        <v>0</v>
      </c>
      <c r="BG5128" s="10">
        <f t="shared" si="2852"/>
        <v>0</v>
      </c>
      <c r="BH5128" s="10">
        <v>0</v>
      </c>
      <c r="BI5128" s="10">
        <v>0</v>
      </c>
      <c r="BJ5128" s="10">
        <v>0</v>
      </c>
      <c r="BK5128" s="10">
        <v>0</v>
      </c>
      <c r="BL5128" s="10">
        <v>0</v>
      </c>
      <c r="BM5128" s="10">
        <v>0</v>
      </c>
      <c r="BN5128" s="10">
        <v>0</v>
      </c>
      <c r="BO5128" s="10">
        <f t="shared" si="2835"/>
        <v>0</v>
      </c>
      <c r="BP5128" s="4">
        <f t="shared" si="2836"/>
        <v>0</v>
      </c>
      <c r="BQ5128" s="4">
        <f t="shared" si="2837"/>
        <v>0</v>
      </c>
      <c r="BR5128" s="4">
        <f t="shared" si="2838"/>
        <v>0</v>
      </c>
      <c r="BS5128" s="4">
        <f t="shared" si="2839"/>
        <v>0</v>
      </c>
      <c r="BT5128" s="4">
        <f t="shared" si="2840"/>
        <v>0</v>
      </c>
      <c r="BU5128" s="4">
        <f t="shared" si="2841"/>
        <v>0</v>
      </c>
      <c r="BV5128" s="4">
        <f t="shared" si="2842"/>
        <v>0</v>
      </c>
      <c r="BW5128" s="4">
        <f t="shared" si="2843"/>
        <v>0</v>
      </c>
      <c r="BX5128" s="4"/>
      <c r="BY5128" s="11"/>
      <c r="BZ5128" s="11"/>
      <c r="CA5128" s="11"/>
      <c r="CB5128" s="11"/>
      <c r="CC5128" s="11"/>
      <c r="CD5128" s="11"/>
      <c r="CE5128" s="12" t="s">
        <v>4718</v>
      </c>
      <c r="CF5128" s="6"/>
      <c r="CH5128" s="35">
        <f t="shared" si="2853"/>
        <v>0</v>
      </c>
      <c r="CI5128" s="35">
        <f t="shared" si="2854"/>
        <v>0</v>
      </c>
      <c r="CJ5128" s="35">
        <f t="shared" si="2855"/>
        <v>0</v>
      </c>
      <c r="CK5128" s="35">
        <f t="shared" si="2856"/>
        <v>0</v>
      </c>
      <c r="CM5128" s="36">
        <f t="shared" si="2857"/>
        <v>1</v>
      </c>
      <c r="CN5128" s="36">
        <f t="shared" si="2858"/>
        <v>1</v>
      </c>
      <c r="CO5128" s="36">
        <f t="shared" si="2859"/>
        <v>1</v>
      </c>
      <c r="CP5128" s="36">
        <f t="shared" si="2860"/>
        <v>1</v>
      </c>
      <c r="CR5128" s="36">
        <f t="shared" si="2861"/>
        <v>0</v>
      </c>
      <c r="CS5128" s="36">
        <f t="shared" si="2862"/>
        <v>0</v>
      </c>
      <c r="CT5128" s="36">
        <f t="shared" si="2863"/>
        <v>0</v>
      </c>
      <c r="CU5128" s="36">
        <f t="shared" si="2864"/>
        <v>0</v>
      </c>
    </row>
    <row r="5129" spans="1:99" ht="14.4" hidden="1" x14ac:dyDescent="0.3">
      <c r="A5129" s="21" t="s">
        <v>15996</v>
      </c>
      <c r="B5129" s="7" t="s">
        <v>15997</v>
      </c>
      <c r="C5129" s="22" t="s">
        <v>15998</v>
      </c>
      <c r="D5129" s="7" t="s">
        <v>4695</v>
      </c>
      <c r="E5129" s="7" t="s">
        <v>5166</v>
      </c>
      <c r="F5129" s="21" t="s">
        <v>15825</v>
      </c>
      <c r="G5129" s="7">
        <v>7106329</v>
      </c>
      <c r="H5129" s="7" t="s">
        <v>7466</v>
      </c>
      <c r="I5129" s="21" t="s">
        <v>7341</v>
      </c>
      <c r="J5129" s="7" t="s">
        <v>7342</v>
      </c>
      <c r="K5129" s="7" t="s">
        <v>16235</v>
      </c>
      <c r="L5129" s="7" t="s">
        <v>7468</v>
      </c>
      <c r="M5129" s="7" t="s">
        <v>74</v>
      </c>
      <c r="N5129" s="7" t="s">
        <v>4836</v>
      </c>
      <c r="O5129" s="7" t="s">
        <v>4823</v>
      </c>
      <c r="P5129" s="7" t="str">
        <f t="shared" si="2833"/>
        <v>ChemistGold</v>
      </c>
      <c r="Q5129" s="6">
        <v>0</v>
      </c>
      <c r="R5129" s="6">
        <v>1</v>
      </c>
      <c r="S5129" s="6" t="s">
        <v>7467</v>
      </c>
      <c r="T5129" s="9">
        <v>0</v>
      </c>
      <c r="U5129" s="9">
        <v>2.12293E-2</v>
      </c>
      <c r="V5129" s="9">
        <v>1.3202799999999999E-2</v>
      </c>
      <c r="W5129" s="9">
        <f t="shared" si="2830"/>
        <v>3.44321E-2</v>
      </c>
      <c r="X5129" s="9">
        <v>0</v>
      </c>
      <c r="Y5129" s="9">
        <v>0</v>
      </c>
      <c r="Z5129" s="9">
        <v>0</v>
      </c>
      <c r="AA5129" s="9">
        <f t="shared" si="2844"/>
        <v>0</v>
      </c>
      <c r="AB5129" s="9">
        <f t="shared" si="2845"/>
        <v>3.44321E-2</v>
      </c>
      <c r="AC5129" s="9">
        <v>0</v>
      </c>
      <c r="AD5129" s="9">
        <v>0</v>
      </c>
      <c r="AE5129" s="9">
        <v>-2.3712999999999998E-3</v>
      </c>
      <c r="AF5129" s="9">
        <f t="shared" si="2831"/>
        <v>-2.3712999999999998E-3</v>
      </c>
      <c r="AG5129" s="14">
        <v>0</v>
      </c>
      <c r="AH5129" s="10">
        <v>0</v>
      </c>
      <c r="AI5129" s="10">
        <v>0</v>
      </c>
      <c r="AJ5129" s="10">
        <f t="shared" si="2846"/>
        <v>0</v>
      </c>
      <c r="AK5129" s="9">
        <f t="shared" si="2847"/>
        <v>3.20608E-2</v>
      </c>
      <c r="AL5129" s="13">
        <f>IFERROR(AK5129/#REF!-1,0)</f>
        <v>0</v>
      </c>
      <c r="AM5129" s="23">
        <v>0</v>
      </c>
      <c r="AN5129" s="23">
        <v>0</v>
      </c>
      <c r="AO5129" s="23">
        <v>0</v>
      </c>
      <c r="AP5129" s="9">
        <f t="shared" si="2832"/>
        <v>0</v>
      </c>
      <c r="AQ5129" s="9">
        <v>1.508E-2</v>
      </c>
      <c r="AR5129" s="9">
        <v>1.847E-2</v>
      </c>
      <c r="AS5129" s="9">
        <v>9.7599999999999996E-3</v>
      </c>
      <c r="AT5129" s="9">
        <f t="shared" si="2834"/>
        <v>4.3309999999999994E-2</v>
      </c>
      <c r="AU5129" s="9">
        <f t="shared" si="2848"/>
        <v>1</v>
      </c>
      <c r="AV5129" s="9">
        <f t="shared" si="2849"/>
        <v>1</v>
      </c>
      <c r="AW5129" s="9"/>
      <c r="AX5129" s="9">
        <f t="shared" si="2850"/>
        <v>4.3309999999999994E-2</v>
      </c>
      <c r="AY5129" s="26">
        <f t="shared" si="2851"/>
        <v>0.35087084539375168</v>
      </c>
      <c r="AZ5129" s="9">
        <v>0</v>
      </c>
      <c r="BA5129" s="9">
        <v>0</v>
      </c>
      <c r="BB5129" s="9">
        <v>0</v>
      </c>
      <c r="BC5129" s="9">
        <v>0</v>
      </c>
      <c r="BD5129" s="9">
        <v>0</v>
      </c>
      <c r="BE5129" s="9">
        <v>0</v>
      </c>
      <c r="BF5129" s="9">
        <v>0</v>
      </c>
      <c r="BG5129" s="10">
        <f t="shared" si="2852"/>
        <v>0</v>
      </c>
      <c r="BH5129" s="10">
        <v>0</v>
      </c>
      <c r="BI5129" s="10">
        <v>0</v>
      </c>
      <c r="BJ5129" s="10">
        <v>0</v>
      </c>
      <c r="BK5129" s="10">
        <v>0</v>
      </c>
      <c r="BL5129" s="10">
        <v>0</v>
      </c>
      <c r="BM5129" s="10">
        <v>0</v>
      </c>
      <c r="BN5129" s="10">
        <v>0</v>
      </c>
      <c r="BO5129" s="10">
        <f t="shared" si="2835"/>
        <v>0</v>
      </c>
      <c r="BP5129" s="4">
        <f t="shared" si="2836"/>
        <v>0</v>
      </c>
      <c r="BQ5129" s="4">
        <f t="shared" si="2837"/>
        <v>0</v>
      </c>
      <c r="BR5129" s="4">
        <f t="shared" si="2838"/>
        <v>0</v>
      </c>
      <c r="BS5129" s="4">
        <f t="shared" si="2839"/>
        <v>0</v>
      </c>
      <c r="BT5129" s="4">
        <f t="shared" si="2840"/>
        <v>0</v>
      </c>
      <c r="BU5129" s="4">
        <f t="shared" si="2841"/>
        <v>0</v>
      </c>
      <c r="BV5129" s="4">
        <f t="shared" si="2842"/>
        <v>0</v>
      </c>
      <c r="BW5129" s="4">
        <f t="shared" si="2843"/>
        <v>0</v>
      </c>
      <c r="BX5129" s="4"/>
      <c r="BY5129" s="11"/>
      <c r="BZ5129" s="11"/>
      <c r="CA5129" s="11"/>
      <c r="CB5129" s="11"/>
      <c r="CC5129" s="11"/>
      <c r="CD5129" s="11"/>
      <c r="CE5129" s="12" t="s">
        <v>4718</v>
      </c>
      <c r="CF5129" s="6"/>
      <c r="CH5129" s="35">
        <f t="shared" si="2853"/>
        <v>0</v>
      </c>
      <c r="CI5129" s="35">
        <f t="shared" si="2854"/>
        <v>0</v>
      </c>
      <c r="CJ5129" s="35">
        <f t="shared" si="2855"/>
        <v>0</v>
      </c>
      <c r="CK5129" s="35">
        <f t="shared" si="2856"/>
        <v>0</v>
      </c>
      <c r="CM5129" s="36">
        <f t="shared" si="2857"/>
        <v>1</v>
      </c>
      <c r="CN5129" s="36">
        <f t="shared" si="2858"/>
        <v>1</v>
      </c>
      <c r="CO5129" s="36">
        <f t="shared" si="2859"/>
        <v>1</v>
      </c>
      <c r="CP5129" s="36">
        <f t="shared" si="2860"/>
        <v>1</v>
      </c>
      <c r="CR5129" s="36">
        <f t="shared" si="2861"/>
        <v>0</v>
      </c>
      <c r="CS5129" s="36">
        <f t="shared" si="2862"/>
        <v>0</v>
      </c>
      <c r="CT5129" s="36">
        <f t="shared" si="2863"/>
        <v>0</v>
      </c>
      <c r="CU5129" s="36">
        <f t="shared" si="2864"/>
        <v>0</v>
      </c>
    </row>
    <row r="5130" spans="1:99" ht="14.4" hidden="1" x14ac:dyDescent="0.3">
      <c r="A5130" s="21" t="s">
        <v>15999</v>
      </c>
      <c r="B5130" s="7" t="s">
        <v>16000</v>
      </c>
      <c r="C5130" s="22" t="s">
        <v>16001</v>
      </c>
      <c r="D5130" s="7" t="s">
        <v>4695</v>
      </c>
      <c r="E5130" s="7" t="s">
        <v>5166</v>
      </c>
      <c r="F5130" s="21" t="s">
        <v>15825</v>
      </c>
      <c r="G5130" s="7">
        <v>7106329</v>
      </c>
      <c r="H5130" s="7" t="s">
        <v>7466</v>
      </c>
      <c r="I5130" s="21" t="s">
        <v>7341</v>
      </c>
      <c r="J5130" s="7" t="s">
        <v>7342</v>
      </c>
      <c r="K5130" s="7" t="s">
        <v>16235</v>
      </c>
      <c r="L5130" s="7" t="s">
        <v>7468</v>
      </c>
      <c r="M5130" s="7" t="s">
        <v>74</v>
      </c>
      <c r="N5130" s="7" t="s">
        <v>4836</v>
      </c>
      <c r="O5130" s="7" t="s">
        <v>4823</v>
      </c>
      <c r="P5130" s="7" t="str">
        <f t="shared" si="2833"/>
        <v>ChemistGold</v>
      </c>
      <c r="Q5130" s="6">
        <v>0</v>
      </c>
      <c r="R5130" s="6">
        <v>1</v>
      </c>
      <c r="S5130" s="6" t="s">
        <v>7467</v>
      </c>
      <c r="T5130" s="9">
        <v>4.4322900000000005E-2</v>
      </c>
      <c r="U5130" s="9">
        <v>0</v>
      </c>
      <c r="V5130" s="9">
        <v>3.0059599999999999E-2</v>
      </c>
      <c r="W5130" s="9">
        <f t="shared" ref="W5130:W5193" si="2865">SUM(T5130:V5130)</f>
        <v>7.4382500000000004E-2</v>
      </c>
      <c r="X5130" s="9">
        <v>0</v>
      </c>
      <c r="Y5130" s="9">
        <v>5.5798000000000002E-3</v>
      </c>
      <c r="Z5130" s="9">
        <v>1.77714E-2</v>
      </c>
      <c r="AA5130" s="9">
        <f t="shared" si="2844"/>
        <v>2.3351199999999999E-2</v>
      </c>
      <c r="AB5130" s="9">
        <f t="shared" si="2845"/>
        <v>9.7733700000000007E-2</v>
      </c>
      <c r="AC5130" s="9">
        <v>2.0663499999999998E-2</v>
      </c>
      <c r="AD5130" s="9">
        <v>1.2058800000000001E-2</v>
      </c>
      <c r="AE5130" s="9">
        <v>5.8714000000000006E-3</v>
      </c>
      <c r="AF5130" s="9">
        <f t="shared" ref="AF5130:AF5193" si="2866">SUM(AC5130:AE5130)</f>
        <v>3.8593699999999995E-2</v>
      </c>
      <c r="AG5130" s="14">
        <v>0</v>
      </c>
      <c r="AH5130" s="10">
        <v>0</v>
      </c>
      <c r="AI5130" s="10">
        <v>1.2996199999999999E-2</v>
      </c>
      <c r="AJ5130" s="10">
        <f t="shared" si="2846"/>
        <v>1.2996199999999999E-2</v>
      </c>
      <c r="AK5130" s="9">
        <f t="shared" si="2847"/>
        <v>0.1493236</v>
      </c>
      <c r="AL5130" s="13">
        <f>IFERROR(AK5130/#REF!-1,0)</f>
        <v>0</v>
      </c>
      <c r="AM5130" s="23">
        <v>0</v>
      </c>
      <c r="AN5130" s="23">
        <v>0</v>
      </c>
      <c r="AO5130" s="23">
        <v>0</v>
      </c>
      <c r="AP5130" s="9">
        <f t="shared" ref="AP5130:AP5193" si="2867">SUM(AM5130:AO5130)</f>
        <v>0</v>
      </c>
      <c r="AQ5130" s="9">
        <v>3.1900000000000001E-3</v>
      </c>
      <c r="AR5130" s="9">
        <v>0</v>
      </c>
      <c r="AS5130" s="9">
        <v>3.696E-2</v>
      </c>
      <c r="AT5130" s="9">
        <f t="shared" si="2834"/>
        <v>4.0149999999999998E-2</v>
      </c>
      <c r="AU5130" s="9">
        <f t="shared" si="2848"/>
        <v>1</v>
      </c>
      <c r="AV5130" s="9">
        <f t="shared" si="2849"/>
        <v>1</v>
      </c>
      <c r="AW5130" s="9"/>
      <c r="AX5130" s="9">
        <f t="shared" si="2850"/>
        <v>4.0149999999999998E-2</v>
      </c>
      <c r="AY5130" s="26">
        <f t="shared" si="2851"/>
        <v>-0.73112086769941254</v>
      </c>
      <c r="AZ5130" s="9">
        <v>0</v>
      </c>
      <c r="BA5130" s="9">
        <v>0</v>
      </c>
      <c r="BB5130" s="9">
        <v>0</v>
      </c>
      <c r="BC5130" s="9">
        <v>0</v>
      </c>
      <c r="BD5130" s="9">
        <v>0</v>
      </c>
      <c r="BE5130" s="9">
        <v>0</v>
      </c>
      <c r="BF5130" s="9">
        <v>0</v>
      </c>
      <c r="BG5130" s="10">
        <f t="shared" si="2852"/>
        <v>0</v>
      </c>
      <c r="BH5130" s="10">
        <v>0</v>
      </c>
      <c r="BI5130" s="10">
        <v>0</v>
      </c>
      <c r="BJ5130" s="10">
        <v>0</v>
      </c>
      <c r="BK5130" s="10">
        <v>0</v>
      </c>
      <c r="BL5130" s="10">
        <v>0</v>
      </c>
      <c r="BM5130" s="10">
        <v>0</v>
      </c>
      <c r="BN5130" s="10">
        <v>0</v>
      </c>
      <c r="BO5130" s="10">
        <f t="shared" si="2835"/>
        <v>0</v>
      </c>
      <c r="BP5130" s="4">
        <f t="shared" si="2836"/>
        <v>0</v>
      </c>
      <c r="BQ5130" s="4">
        <f t="shared" si="2837"/>
        <v>0</v>
      </c>
      <c r="BR5130" s="4">
        <f t="shared" si="2838"/>
        <v>0</v>
      </c>
      <c r="BS5130" s="4">
        <f t="shared" si="2839"/>
        <v>0</v>
      </c>
      <c r="BT5130" s="4">
        <f t="shared" si="2840"/>
        <v>0</v>
      </c>
      <c r="BU5130" s="4">
        <f t="shared" si="2841"/>
        <v>0</v>
      </c>
      <c r="BV5130" s="4">
        <f t="shared" si="2842"/>
        <v>0</v>
      </c>
      <c r="BW5130" s="4">
        <f t="shared" si="2843"/>
        <v>0</v>
      </c>
      <c r="BX5130" s="4"/>
      <c r="BY5130" s="11"/>
      <c r="BZ5130" s="11"/>
      <c r="CA5130" s="11"/>
      <c r="CB5130" s="11"/>
      <c r="CC5130" s="11"/>
      <c r="CD5130" s="11"/>
      <c r="CE5130" s="12" t="s">
        <v>4718</v>
      </c>
      <c r="CF5130" s="6"/>
      <c r="CH5130" s="35">
        <f t="shared" si="2853"/>
        <v>0</v>
      </c>
      <c r="CI5130" s="35">
        <f t="shared" si="2854"/>
        <v>0</v>
      </c>
      <c r="CJ5130" s="35">
        <f t="shared" si="2855"/>
        <v>0</v>
      </c>
      <c r="CK5130" s="35">
        <f t="shared" si="2856"/>
        <v>0</v>
      </c>
      <c r="CM5130" s="36">
        <f t="shared" si="2857"/>
        <v>1</v>
      </c>
      <c r="CN5130" s="36">
        <f t="shared" si="2858"/>
        <v>0</v>
      </c>
      <c r="CO5130" s="36">
        <f t="shared" si="2859"/>
        <v>1</v>
      </c>
      <c r="CP5130" s="36">
        <f t="shared" si="2860"/>
        <v>1</v>
      </c>
      <c r="CR5130" s="36">
        <f t="shared" si="2861"/>
        <v>0</v>
      </c>
      <c r="CS5130" s="36">
        <f t="shared" si="2862"/>
        <v>0</v>
      </c>
      <c r="CT5130" s="36">
        <f t="shared" si="2863"/>
        <v>0</v>
      </c>
      <c r="CU5130" s="36">
        <f t="shared" si="2864"/>
        <v>0</v>
      </c>
    </row>
    <row r="5131" spans="1:99" ht="14.4" hidden="1" x14ac:dyDescent="0.3">
      <c r="A5131" s="21" t="s">
        <v>16002</v>
      </c>
      <c r="B5131" s="7" t="s">
        <v>16003</v>
      </c>
      <c r="C5131" s="22" t="s">
        <v>16004</v>
      </c>
      <c r="D5131" s="7" t="s">
        <v>4695</v>
      </c>
      <c r="E5131" s="7" t="s">
        <v>5166</v>
      </c>
      <c r="F5131" s="21" t="s">
        <v>15825</v>
      </c>
      <c r="G5131" s="7">
        <v>7106329</v>
      </c>
      <c r="H5131" s="7" t="s">
        <v>7466</v>
      </c>
      <c r="I5131" s="21" t="s">
        <v>7341</v>
      </c>
      <c r="J5131" s="7" t="s">
        <v>7342</v>
      </c>
      <c r="K5131" s="7" t="s">
        <v>16235</v>
      </c>
      <c r="L5131" s="7" t="s">
        <v>7468</v>
      </c>
      <c r="M5131" s="7" t="s">
        <v>74</v>
      </c>
      <c r="N5131" s="7" t="s">
        <v>4836</v>
      </c>
      <c r="O5131" s="7" t="s">
        <v>4823</v>
      </c>
      <c r="P5131" s="7" t="str">
        <f t="shared" si="2833"/>
        <v>ChemistGold</v>
      </c>
      <c r="Q5131" s="6">
        <v>0</v>
      </c>
      <c r="R5131" s="6">
        <v>1</v>
      </c>
      <c r="S5131" s="6" t="s">
        <v>7467</v>
      </c>
      <c r="T5131" s="9">
        <v>0</v>
      </c>
      <c r="U5131" s="9">
        <v>0</v>
      </c>
      <c r="V5131" s="9">
        <v>5.9559899999999999E-2</v>
      </c>
      <c r="W5131" s="9">
        <f t="shared" si="2865"/>
        <v>5.9559899999999999E-2</v>
      </c>
      <c r="X5131" s="9">
        <v>4.6881500000000007E-2</v>
      </c>
      <c r="Y5131" s="9">
        <v>1.0336400000000001E-2</v>
      </c>
      <c r="Z5131" s="9">
        <v>3.3000399999999999E-2</v>
      </c>
      <c r="AA5131" s="9">
        <f t="shared" si="2844"/>
        <v>9.0218300000000001E-2</v>
      </c>
      <c r="AB5131" s="9">
        <f t="shared" si="2845"/>
        <v>0.1497782</v>
      </c>
      <c r="AC5131" s="9">
        <v>2.12702E-2</v>
      </c>
      <c r="AD5131" s="9">
        <v>2.8709000000000002E-2</v>
      </c>
      <c r="AE5131" s="9">
        <v>2.5635899999999996E-2</v>
      </c>
      <c r="AF5131" s="9">
        <f t="shared" si="2866"/>
        <v>7.5615099999999991E-2</v>
      </c>
      <c r="AG5131" s="14">
        <v>0</v>
      </c>
      <c r="AH5131" s="10">
        <v>0</v>
      </c>
      <c r="AI5131" s="10">
        <v>0</v>
      </c>
      <c r="AJ5131" s="10">
        <f t="shared" si="2846"/>
        <v>0</v>
      </c>
      <c r="AK5131" s="9">
        <f t="shared" si="2847"/>
        <v>0.22539329999999999</v>
      </c>
      <c r="AL5131" s="13">
        <f>IFERROR(AK5131/#REF!-1,0)</f>
        <v>0</v>
      </c>
      <c r="AM5131" s="23">
        <v>0</v>
      </c>
      <c r="AN5131" s="23">
        <v>0</v>
      </c>
      <c r="AO5131" s="23">
        <v>0</v>
      </c>
      <c r="AP5131" s="9">
        <f t="shared" si="2867"/>
        <v>0</v>
      </c>
      <c r="AQ5131" s="9">
        <v>5.8840000000000003E-2</v>
      </c>
      <c r="AR5131" s="9">
        <v>0</v>
      </c>
      <c r="AS5131" s="9">
        <v>5.9990000000000002E-2</v>
      </c>
      <c r="AT5131" s="9">
        <f t="shared" si="2834"/>
        <v>0.11883000000000001</v>
      </c>
      <c r="AU5131" s="9">
        <f t="shared" si="2848"/>
        <v>1</v>
      </c>
      <c r="AV5131" s="9">
        <f t="shared" si="2849"/>
        <v>1</v>
      </c>
      <c r="AW5131" s="9"/>
      <c r="AX5131" s="9">
        <f t="shared" si="2850"/>
        <v>0.11883000000000001</v>
      </c>
      <c r="AY5131" s="26">
        <f t="shared" si="2851"/>
        <v>-0.47278823283566984</v>
      </c>
      <c r="AZ5131" s="9">
        <v>0</v>
      </c>
      <c r="BA5131" s="9">
        <v>0</v>
      </c>
      <c r="BB5131" s="9">
        <v>0</v>
      </c>
      <c r="BC5131" s="9">
        <v>0</v>
      </c>
      <c r="BD5131" s="9">
        <v>0</v>
      </c>
      <c r="BE5131" s="9">
        <v>0</v>
      </c>
      <c r="BF5131" s="9">
        <v>0</v>
      </c>
      <c r="BG5131" s="10">
        <f t="shared" si="2852"/>
        <v>0</v>
      </c>
      <c r="BH5131" s="10">
        <v>0</v>
      </c>
      <c r="BI5131" s="10">
        <v>0</v>
      </c>
      <c r="BJ5131" s="10">
        <v>0</v>
      </c>
      <c r="BK5131" s="10">
        <v>0</v>
      </c>
      <c r="BL5131" s="10">
        <v>0</v>
      </c>
      <c r="BM5131" s="10">
        <v>0</v>
      </c>
      <c r="BN5131" s="10">
        <v>0</v>
      </c>
      <c r="BO5131" s="10">
        <f t="shared" si="2835"/>
        <v>0</v>
      </c>
      <c r="BP5131" s="4">
        <f t="shared" si="2836"/>
        <v>0</v>
      </c>
      <c r="BQ5131" s="4">
        <f t="shared" si="2837"/>
        <v>0</v>
      </c>
      <c r="BR5131" s="4">
        <f t="shared" si="2838"/>
        <v>0</v>
      </c>
      <c r="BS5131" s="4">
        <f t="shared" si="2839"/>
        <v>0</v>
      </c>
      <c r="BT5131" s="4">
        <f t="shared" si="2840"/>
        <v>0</v>
      </c>
      <c r="BU5131" s="4">
        <f t="shared" si="2841"/>
        <v>0</v>
      </c>
      <c r="BV5131" s="4">
        <f t="shared" si="2842"/>
        <v>0</v>
      </c>
      <c r="BW5131" s="4">
        <f t="shared" si="2843"/>
        <v>0</v>
      </c>
      <c r="BX5131" s="4"/>
      <c r="BY5131" s="11"/>
      <c r="BZ5131" s="11"/>
      <c r="CA5131" s="11"/>
      <c r="CB5131" s="11"/>
      <c r="CC5131" s="11"/>
      <c r="CD5131" s="11"/>
      <c r="CE5131" s="12" t="s">
        <v>4718</v>
      </c>
      <c r="CF5131" s="6"/>
      <c r="CH5131" s="35">
        <f t="shared" si="2853"/>
        <v>0</v>
      </c>
      <c r="CI5131" s="35">
        <f t="shared" si="2854"/>
        <v>0</v>
      </c>
      <c r="CJ5131" s="35">
        <f t="shared" si="2855"/>
        <v>0</v>
      </c>
      <c r="CK5131" s="35">
        <f t="shared" si="2856"/>
        <v>0</v>
      </c>
      <c r="CM5131" s="36">
        <f t="shared" si="2857"/>
        <v>1</v>
      </c>
      <c r="CN5131" s="36">
        <f t="shared" si="2858"/>
        <v>0</v>
      </c>
      <c r="CO5131" s="36">
        <f t="shared" si="2859"/>
        <v>1</v>
      </c>
      <c r="CP5131" s="36">
        <f t="shared" si="2860"/>
        <v>1</v>
      </c>
      <c r="CR5131" s="36">
        <f t="shared" si="2861"/>
        <v>0</v>
      </c>
      <c r="CS5131" s="36">
        <f t="shared" si="2862"/>
        <v>0</v>
      </c>
      <c r="CT5131" s="36">
        <f t="shared" si="2863"/>
        <v>0</v>
      </c>
      <c r="CU5131" s="36">
        <f t="shared" si="2864"/>
        <v>0</v>
      </c>
    </row>
    <row r="5132" spans="1:99" ht="14.4" x14ac:dyDescent="0.3">
      <c r="A5132" s="21" t="s">
        <v>16005</v>
      </c>
      <c r="B5132" s="7" t="s">
        <v>16006</v>
      </c>
      <c r="C5132" s="22" t="s">
        <v>16007</v>
      </c>
      <c r="D5132" s="7" t="s">
        <v>4695</v>
      </c>
      <c r="E5132" s="7" t="s">
        <v>5166</v>
      </c>
      <c r="F5132" s="21" t="s">
        <v>15825</v>
      </c>
      <c r="G5132" s="7">
        <v>7100067</v>
      </c>
      <c r="H5132" s="7" t="s">
        <v>7340</v>
      </c>
      <c r="I5132" s="21" t="s">
        <v>7341</v>
      </c>
      <c r="J5132" s="7" t="s">
        <v>7342</v>
      </c>
      <c r="K5132" s="7" t="s">
        <v>16235</v>
      </c>
      <c r="L5132" s="7" t="s">
        <v>7468</v>
      </c>
      <c r="M5132" s="7" t="s">
        <v>74</v>
      </c>
      <c r="N5132" s="7" t="s">
        <v>4836</v>
      </c>
      <c r="O5132" s="7" t="s">
        <v>4443</v>
      </c>
      <c r="P5132" s="7" t="str">
        <f t="shared" si="2833"/>
        <v>ChemistGold</v>
      </c>
      <c r="Q5132" s="6">
        <v>1</v>
      </c>
      <c r="R5132" s="6">
        <v>1</v>
      </c>
      <c r="S5132" s="6" t="s">
        <v>7467</v>
      </c>
      <c r="T5132" s="9">
        <v>-5.6753999999999997E-3</v>
      </c>
      <c r="U5132" s="9">
        <v>-5.684341886080802E-19</v>
      </c>
      <c r="V5132" s="9">
        <v>6.5573899999999991E-2</v>
      </c>
      <c r="W5132" s="9">
        <f t="shared" si="2865"/>
        <v>5.9898499999999993E-2</v>
      </c>
      <c r="X5132" s="9">
        <v>0</v>
      </c>
      <c r="Y5132" s="9">
        <v>3.1492699999999998E-2</v>
      </c>
      <c r="Z5132" s="9">
        <v>0</v>
      </c>
      <c r="AA5132" s="9">
        <f t="shared" si="2844"/>
        <v>3.1492699999999998E-2</v>
      </c>
      <c r="AB5132" s="9">
        <f t="shared" si="2845"/>
        <v>9.1391199999999992E-2</v>
      </c>
      <c r="AC5132" s="9">
        <v>7.4848399999999968E-2</v>
      </c>
      <c r="AD5132" s="9">
        <v>0</v>
      </c>
      <c r="AE5132" s="9">
        <v>4.0556700000000008E-2</v>
      </c>
      <c r="AF5132" s="9">
        <f t="shared" si="2866"/>
        <v>0.11540509999999998</v>
      </c>
      <c r="AG5132" s="14">
        <v>6.2819E-2</v>
      </c>
      <c r="AH5132" s="10">
        <v>7.3207300000000003E-2</v>
      </c>
      <c r="AI5132" s="10">
        <v>5.3024600000000019E-2</v>
      </c>
      <c r="AJ5132" s="10">
        <f t="shared" si="2846"/>
        <v>0.18905090000000002</v>
      </c>
      <c r="AK5132" s="9">
        <f t="shared" si="2847"/>
        <v>0.39584719999999995</v>
      </c>
      <c r="AL5132" s="13">
        <f>IFERROR(AK5132/#REF!-1,0)</f>
        <v>0</v>
      </c>
      <c r="AM5132" s="23">
        <v>0</v>
      </c>
      <c r="AN5132" s="23">
        <v>0</v>
      </c>
      <c r="AO5132" s="23">
        <v>0</v>
      </c>
      <c r="AP5132" s="9">
        <f t="shared" si="2867"/>
        <v>0</v>
      </c>
      <c r="AQ5132" s="9">
        <v>5.2900000000000003E-2</v>
      </c>
      <c r="AR5132" s="9">
        <v>2.061E-2</v>
      </c>
      <c r="AS5132" s="9">
        <v>8.208E-2</v>
      </c>
      <c r="AT5132" s="9">
        <f t="shared" si="2834"/>
        <v>0.15559000000000001</v>
      </c>
      <c r="AU5132" s="9">
        <f t="shared" si="2848"/>
        <v>1</v>
      </c>
      <c r="AV5132" s="9">
        <f t="shared" si="2849"/>
        <v>1</v>
      </c>
      <c r="AW5132" s="9"/>
      <c r="AX5132" s="9">
        <f t="shared" si="2850"/>
        <v>0.15559000000000001</v>
      </c>
      <c r="AY5132" s="26">
        <f t="shared" si="2851"/>
        <v>-0.60694429567772612</v>
      </c>
      <c r="AZ5132" s="9">
        <v>0</v>
      </c>
      <c r="BA5132" s="9">
        <v>0</v>
      </c>
      <c r="BB5132" s="9">
        <v>0</v>
      </c>
      <c r="BC5132" s="9">
        <v>0</v>
      </c>
      <c r="BD5132" s="9">
        <v>0</v>
      </c>
      <c r="BE5132" s="9">
        <v>0</v>
      </c>
      <c r="BF5132" s="9">
        <v>0</v>
      </c>
      <c r="BG5132" s="10">
        <f t="shared" si="2852"/>
        <v>0</v>
      </c>
      <c r="BH5132" s="10">
        <v>0</v>
      </c>
      <c r="BI5132" s="10">
        <v>0</v>
      </c>
      <c r="BJ5132" s="10">
        <v>0</v>
      </c>
      <c r="BK5132" s="10">
        <v>0</v>
      </c>
      <c r="BL5132" s="10">
        <v>0</v>
      </c>
      <c r="BM5132" s="10">
        <v>0</v>
      </c>
      <c r="BN5132" s="10">
        <v>0</v>
      </c>
      <c r="BO5132" s="10">
        <f t="shared" si="2835"/>
        <v>0</v>
      </c>
      <c r="BP5132" s="4">
        <f t="shared" si="2836"/>
        <v>0</v>
      </c>
      <c r="BQ5132" s="4">
        <f t="shared" si="2837"/>
        <v>0</v>
      </c>
      <c r="BR5132" s="4">
        <f t="shared" si="2838"/>
        <v>0</v>
      </c>
      <c r="BS5132" s="4">
        <f t="shared" si="2839"/>
        <v>0</v>
      </c>
      <c r="BT5132" s="4">
        <f t="shared" si="2840"/>
        <v>0</v>
      </c>
      <c r="BU5132" s="4">
        <f t="shared" si="2841"/>
        <v>0</v>
      </c>
      <c r="BV5132" s="4">
        <f t="shared" si="2842"/>
        <v>0</v>
      </c>
      <c r="BW5132" s="4">
        <f t="shared" si="2843"/>
        <v>0</v>
      </c>
      <c r="BX5132" s="4"/>
      <c r="BY5132" s="11"/>
      <c r="BZ5132" s="11"/>
      <c r="CA5132" s="11"/>
      <c r="CB5132" s="11"/>
      <c r="CC5132" s="11"/>
      <c r="CD5132" s="11"/>
      <c r="CE5132" s="12" t="s">
        <v>4718</v>
      </c>
      <c r="CF5132" s="6"/>
      <c r="CH5132" s="35">
        <f t="shared" si="2853"/>
        <v>0</v>
      </c>
      <c r="CI5132" s="35">
        <f t="shared" si="2854"/>
        <v>0</v>
      </c>
      <c r="CJ5132" s="35">
        <f t="shared" si="2855"/>
        <v>0</v>
      </c>
      <c r="CK5132" s="35">
        <f t="shared" si="2856"/>
        <v>0</v>
      </c>
      <c r="CM5132" s="36">
        <f t="shared" si="2857"/>
        <v>1</v>
      </c>
      <c r="CN5132" s="36">
        <f t="shared" si="2858"/>
        <v>1</v>
      </c>
      <c r="CO5132" s="36">
        <f t="shared" si="2859"/>
        <v>1</v>
      </c>
      <c r="CP5132" s="36">
        <f t="shared" si="2860"/>
        <v>1</v>
      </c>
      <c r="CR5132" s="36">
        <f t="shared" si="2861"/>
        <v>0</v>
      </c>
      <c r="CS5132" s="36">
        <f t="shared" si="2862"/>
        <v>0</v>
      </c>
      <c r="CT5132" s="36">
        <f t="shared" si="2863"/>
        <v>0</v>
      </c>
      <c r="CU5132" s="36">
        <f t="shared" si="2864"/>
        <v>0</v>
      </c>
    </row>
    <row r="5133" spans="1:99" ht="14.4" hidden="1" x14ac:dyDescent="0.3">
      <c r="A5133" s="21" t="s">
        <v>16008</v>
      </c>
      <c r="B5133" s="7" t="s">
        <v>16009</v>
      </c>
      <c r="C5133" s="22" t="s">
        <v>16010</v>
      </c>
      <c r="D5133" s="7" t="s">
        <v>4695</v>
      </c>
      <c r="E5133" s="7" t="s">
        <v>5166</v>
      </c>
      <c r="F5133" s="21" t="s">
        <v>15825</v>
      </c>
      <c r="G5133" s="7">
        <v>7100067</v>
      </c>
      <c r="H5133" s="7" t="s">
        <v>7340</v>
      </c>
      <c r="I5133" s="21" t="s">
        <v>7341</v>
      </c>
      <c r="J5133" s="7" t="s">
        <v>7342</v>
      </c>
      <c r="K5133" s="7" t="s">
        <v>16235</v>
      </c>
      <c r="L5133" s="7" t="s">
        <v>7468</v>
      </c>
      <c r="M5133" s="7" t="s">
        <v>74</v>
      </c>
      <c r="N5133" s="7" t="s">
        <v>4836</v>
      </c>
      <c r="O5133" s="7" t="s">
        <v>4823</v>
      </c>
      <c r="P5133" s="7" t="str">
        <f t="shared" si="2833"/>
        <v>ChemistGold</v>
      </c>
      <c r="Q5133" s="6">
        <v>0</v>
      </c>
      <c r="R5133" s="6">
        <v>1</v>
      </c>
      <c r="S5133" s="6" t="s">
        <v>7467</v>
      </c>
      <c r="T5133" s="9">
        <v>2.0751000000000002E-2</v>
      </c>
      <c r="U5133" s="9">
        <v>1.1977400000000001E-2</v>
      </c>
      <c r="V5133" s="9">
        <v>2.94915E-2</v>
      </c>
      <c r="W5133" s="9">
        <f t="shared" si="2865"/>
        <v>6.2219900000000009E-2</v>
      </c>
      <c r="X5133" s="9">
        <v>6.742800000000001E-3</v>
      </c>
      <c r="Y5133" s="9">
        <v>8.6324000000000001E-3</v>
      </c>
      <c r="Z5133" s="9">
        <v>2.4686999999999999E-3</v>
      </c>
      <c r="AA5133" s="9">
        <f t="shared" si="2844"/>
        <v>1.7843900000000003E-2</v>
      </c>
      <c r="AB5133" s="9">
        <f t="shared" si="2845"/>
        <v>8.0063800000000018E-2</v>
      </c>
      <c r="AC5133" s="9">
        <v>6.7095000000000002E-3</v>
      </c>
      <c r="AD5133" s="9">
        <v>5.2614999999999997E-3</v>
      </c>
      <c r="AE5133" s="9">
        <v>0</v>
      </c>
      <c r="AF5133" s="9">
        <f t="shared" si="2866"/>
        <v>1.1970999999999999E-2</v>
      </c>
      <c r="AG5133" s="14">
        <v>9.6793000000000001E-3</v>
      </c>
      <c r="AH5133" s="10">
        <v>9.7833000000000017E-3</v>
      </c>
      <c r="AI5133" s="10">
        <v>0</v>
      </c>
      <c r="AJ5133" s="10">
        <f t="shared" si="2846"/>
        <v>1.9462600000000004E-2</v>
      </c>
      <c r="AK5133" s="9">
        <f t="shared" si="2847"/>
        <v>0.11149740000000002</v>
      </c>
      <c r="AL5133" s="13">
        <f>IFERROR(AK5133/#REF!-1,0)</f>
        <v>0</v>
      </c>
      <c r="AM5133" s="23">
        <v>0</v>
      </c>
      <c r="AN5133" s="23">
        <v>0</v>
      </c>
      <c r="AO5133" s="23">
        <v>0</v>
      </c>
      <c r="AP5133" s="9">
        <f t="shared" si="2867"/>
        <v>0</v>
      </c>
      <c r="AQ5133" s="9">
        <v>4.5500000000000002E-3</v>
      </c>
      <c r="AR5133" s="9">
        <v>1.498E-2</v>
      </c>
      <c r="AS5133" s="9">
        <v>1.602E-2</v>
      </c>
      <c r="AT5133" s="9">
        <f t="shared" si="2834"/>
        <v>3.5549999999999998E-2</v>
      </c>
      <c r="AU5133" s="9">
        <f t="shared" si="2848"/>
        <v>1</v>
      </c>
      <c r="AV5133" s="9">
        <f t="shared" si="2849"/>
        <v>1</v>
      </c>
      <c r="AW5133" s="9"/>
      <c r="AX5133" s="9">
        <f t="shared" si="2850"/>
        <v>3.5549999999999998E-2</v>
      </c>
      <c r="AY5133" s="26">
        <f t="shared" si="2851"/>
        <v>-0.68115848441308957</v>
      </c>
      <c r="AZ5133" s="9">
        <v>0</v>
      </c>
      <c r="BA5133" s="9">
        <v>0</v>
      </c>
      <c r="BB5133" s="9">
        <v>0</v>
      </c>
      <c r="BC5133" s="9">
        <v>0</v>
      </c>
      <c r="BD5133" s="9">
        <v>0</v>
      </c>
      <c r="BE5133" s="9">
        <v>0</v>
      </c>
      <c r="BF5133" s="9">
        <v>0</v>
      </c>
      <c r="BG5133" s="10">
        <f t="shared" si="2852"/>
        <v>0</v>
      </c>
      <c r="BH5133" s="10">
        <v>0</v>
      </c>
      <c r="BI5133" s="10">
        <v>0</v>
      </c>
      <c r="BJ5133" s="10">
        <v>0</v>
      </c>
      <c r="BK5133" s="10">
        <v>0</v>
      </c>
      <c r="BL5133" s="10">
        <v>0</v>
      </c>
      <c r="BM5133" s="10">
        <v>0</v>
      </c>
      <c r="BN5133" s="10">
        <v>0</v>
      </c>
      <c r="BO5133" s="10">
        <f t="shared" si="2835"/>
        <v>0</v>
      </c>
      <c r="BP5133" s="4">
        <f t="shared" si="2836"/>
        <v>0</v>
      </c>
      <c r="BQ5133" s="4">
        <f t="shared" si="2837"/>
        <v>0</v>
      </c>
      <c r="BR5133" s="4">
        <f t="shared" si="2838"/>
        <v>0</v>
      </c>
      <c r="BS5133" s="4">
        <f t="shared" si="2839"/>
        <v>0</v>
      </c>
      <c r="BT5133" s="4">
        <f t="shared" si="2840"/>
        <v>0</v>
      </c>
      <c r="BU5133" s="4">
        <f t="shared" si="2841"/>
        <v>0</v>
      </c>
      <c r="BV5133" s="4">
        <f t="shared" si="2842"/>
        <v>0</v>
      </c>
      <c r="BW5133" s="4">
        <f t="shared" si="2843"/>
        <v>0</v>
      </c>
      <c r="BX5133" s="4"/>
      <c r="BY5133" s="11"/>
      <c r="BZ5133" s="11"/>
      <c r="CA5133" s="11"/>
      <c r="CB5133" s="11"/>
      <c r="CC5133" s="11"/>
      <c r="CD5133" s="11"/>
      <c r="CE5133" s="12" t="s">
        <v>4718</v>
      </c>
      <c r="CF5133" s="6"/>
      <c r="CH5133" s="35">
        <f t="shared" si="2853"/>
        <v>0</v>
      </c>
      <c r="CI5133" s="35">
        <f t="shared" si="2854"/>
        <v>0</v>
      </c>
      <c r="CJ5133" s="35">
        <f t="shared" si="2855"/>
        <v>0</v>
      </c>
      <c r="CK5133" s="35">
        <f t="shared" si="2856"/>
        <v>0</v>
      </c>
      <c r="CM5133" s="36">
        <f t="shared" si="2857"/>
        <v>1</v>
      </c>
      <c r="CN5133" s="36">
        <f t="shared" si="2858"/>
        <v>1</v>
      </c>
      <c r="CO5133" s="36">
        <f t="shared" si="2859"/>
        <v>1</v>
      </c>
      <c r="CP5133" s="36">
        <f t="shared" si="2860"/>
        <v>1</v>
      </c>
      <c r="CR5133" s="36">
        <f t="shared" si="2861"/>
        <v>0</v>
      </c>
      <c r="CS5133" s="36">
        <f t="shared" si="2862"/>
        <v>0</v>
      </c>
      <c r="CT5133" s="36">
        <f t="shared" si="2863"/>
        <v>0</v>
      </c>
      <c r="CU5133" s="36">
        <f t="shared" si="2864"/>
        <v>0</v>
      </c>
    </row>
    <row r="5134" spans="1:99" ht="14.4" hidden="1" x14ac:dyDescent="0.3">
      <c r="A5134" s="21" t="s">
        <v>16011</v>
      </c>
      <c r="B5134" s="7" t="s">
        <v>16012</v>
      </c>
      <c r="C5134" s="22" t="s">
        <v>16013</v>
      </c>
      <c r="D5134" s="7" t="s">
        <v>4695</v>
      </c>
      <c r="E5134" s="7" t="s">
        <v>5166</v>
      </c>
      <c r="F5134" s="21" t="s">
        <v>15825</v>
      </c>
      <c r="G5134" s="7">
        <v>7100067</v>
      </c>
      <c r="H5134" s="7" t="s">
        <v>7340</v>
      </c>
      <c r="I5134" s="21" t="s">
        <v>7341</v>
      </c>
      <c r="J5134" s="7" t="s">
        <v>7342</v>
      </c>
      <c r="K5134" s="7" t="s">
        <v>16235</v>
      </c>
      <c r="L5134" s="7" t="s">
        <v>7468</v>
      </c>
      <c r="M5134" s="7" t="s">
        <v>74</v>
      </c>
      <c r="N5134" s="7" t="s">
        <v>4836</v>
      </c>
      <c r="O5134" s="7" t="s">
        <v>4823</v>
      </c>
      <c r="P5134" s="7" t="str">
        <f t="shared" si="2833"/>
        <v>ChemistGold</v>
      </c>
      <c r="Q5134" s="6">
        <v>0</v>
      </c>
      <c r="R5134" s="6">
        <v>1</v>
      </c>
      <c r="S5134" s="6" t="s">
        <v>7467</v>
      </c>
      <c r="T5134" s="9">
        <v>5.4197000000000004E-3</v>
      </c>
      <c r="U5134" s="9">
        <v>1.6059499999999997E-2</v>
      </c>
      <c r="V5134" s="9">
        <v>3.9718199999999995E-2</v>
      </c>
      <c r="W5134" s="9">
        <f t="shared" si="2865"/>
        <v>6.1197399999999992E-2</v>
      </c>
      <c r="X5134" s="9">
        <v>6.3098E-3</v>
      </c>
      <c r="Y5134" s="9">
        <v>1.2497299999999999E-2</v>
      </c>
      <c r="Z5134" s="9">
        <v>1.1953000000000002E-2</v>
      </c>
      <c r="AA5134" s="9">
        <f t="shared" si="2844"/>
        <v>3.0760100000000002E-2</v>
      </c>
      <c r="AB5134" s="9">
        <f t="shared" si="2845"/>
        <v>9.1957499999999998E-2</v>
      </c>
      <c r="AC5134" s="9">
        <v>7.8059999999999987E-3</v>
      </c>
      <c r="AD5134" s="9">
        <v>8.325299999999999E-3</v>
      </c>
      <c r="AE5134" s="9">
        <v>9.3564000000000008E-3</v>
      </c>
      <c r="AF5134" s="9">
        <f t="shared" si="2866"/>
        <v>2.5487699999999999E-2</v>
      </c>
      <c r="AG5134" s="14">
        <v>7.7857000000000004E-3</v>
      </c>
      <c r="AH5134" s="10">
        <v>9.5479999999999992E-3</v>
      </c>
      <c r="AI5134" s="10">
        <v>7.8342999999999989E-3</v>
      </c>
      <c r="AJ5134" s="10">
        <f t="shared" si="2846"/>
        <v>2.5167999999999999E-2</v>
      </c>
      <c r="AK5134" s="9">
        <f t="shared" si="2847"/>
        <v>0.1426132</v>
      </c>
      <c r="AL5134" s="13">
        <f>IFERROR(AK5134/#REF!-1,0)</f>
        <v>0</v>
      </c>
      <c r="AM5134" s="23">
        <v>0</v>
      </c>
      <c r="AN5134" s="23">
        <v>0</v>
      </c>
      <c r="AO5134" s="23">
        <v>0</v>
      </c>
      <c r="AP5134" s="9">
        <f t="shared" si="2867"/>
        <v>0</v>
      </c>
      <c r="AQ5134" s="9">
        <v>0</v>
      </c>
      <c r="AR5134" s="9">
        <v>2.4539999999999999E-2</v>
      </c>
      <c r="AS5134" s="9">
        <v>1.9529999999999999E-2</v>
      </c>
      <c r="AT5134" s="9">
        <f t="shared" si="2834"/>
        <v>4.4069999999999998E-2</v>
      </c>
      <c r="AU5134" s="9">
        <f t="shared" si="2848"/>
        <v>1</v>
      </c>
      <c r="AV5134" s="9">
        <f t="shared" si="2849"/>
        <v>1</v>
      </c>
      <c r="AW5134" s="9"/>
      <c r="AX5134" s="9">
        <f t="shared" si="2850"/>
        <v>4.4069999999999998E-2</v>
      </c>
      <c r="AY5134" s="26">
        <f t="shared" si="2851"/>
        <v>-0.69098232141204319</v>
      </c>
      <c r="AZ5134" s="9">
        <v>0</v>
      </c>
      <c r="BA5134" s="9">
        <v>0</v>
      </c>
      <c r="BB5134" s="9">
        <v>0</v>
      </c>
      <c r="BC5134" s="9">
        <v>0</v>
      </c>
      <c r="BD5134" s="9">
        <v>0</v>
      </c>
      <c r="BE5134" s="9">
        <v>0</v>
      </c>
      <c r="BF5134" s="9">
        <v>0</v>
      </c>
      <c r="BG5134" s="10">
        <f t="shared" si="2852"/>
        <v>0</v>
      </c>
      <c r="BH5134" s="10">
        <v>0</v>
      </c>
      <c r="BI5134" s="10">
        <v>0</v>
      </c>
      <c r="BJ5134" s="10">
        <v>0</v>
      </c>
      <c r="BK5134" s="10">
        <v>0</v>
      </c>
      <c r="BL5134" s="10">
        <v>0</v>
      </c>
      <c r="BM5134" s="10">
        <v>0</v>
      </c>
      <c r="BN5134" s="10">
        <v>0</v>
      </c>
      <c r="BO5134" s="10">
        <f t="shared" si="2835"/>
        <v>0</v>
      </c>
      <c r="BP5134" s="4">
        <f t="shared" si="2836"/>
        <v>0</v>
      </c>
      <c r="BQ5134" s="4">
        <f t="shared" si="2837"/>
        <v>0</v>
      </c>
      <c r="BR5134" s="4">
        <f t="shared" si="2838"/>
        <v>0</v>
      </c>
      <c r="BS5134" s="4">
        <f t="shared" si="2839"/>
        <v>0</v>
      </c>
      <c r="BT5134" s="4">
        <f t="shared" si="2840"/>
        <v>0</v>
      </c>
      <c r="BU5134" s="4">
        <f t="shared" si="2841"/>
        <v>0</v>
      </c>
      <c r="BV5134" s="4">
        <f t="shared" si="2842"/>
        <v>0</v>
      </c>
      <c r="BW5134" s="4">
        <f t="shared" si="2843"/>
        <v>0</v>
      </c>
      <c r="BX5134" s="4"/>
      <c r="BY5134" s="11"/>
      <c r="BZ5134" s="11"/>
      <c r="CA5134" s="11"/>
      <c r="CB5134" s="11"/>
      <c r="CC5134" s="11"/>
      <c r="CD5134" s="11"/>
      <c r="CE5134" s="12" t="s">
        <v>4718</v>
      </c>
      <c r="CF5134" s="6"/>
      <c r="CH5134" s="35">
        <f t="shared" si="2853"/>
        <v>0</v>
      </c>
      <c r="CI5134" s="35">
        <f t="shared" si="2854"/>
        <v>0</v>
      </c>
      <c r="CJ5134" s="35">
        <f t="shared" si="2855"/>
        <v>0</v>
      </c>
      <c r="CK5134" s="35">
        <f t="shared" si="2856"/>
        <v>0</v>
      </c>
      <c r="CM5134" s="36">
        <f t="shared" si="2857"/>
        <v>0</v>
      </c>
      <c r="CN5134" s="36">
        <f t="shared" si="2858"/>
        <v>1</v>
      </c>
      <c r="CO5134" s="36">
        <f t="shared" si="2859"/>
        <v>1</v>
      </c>
      <c r="CP5134" s="36">
        <f t="shared" si="2860"/>
        <v>1</v>
      </c>
      <c r="CR5134" s="36">
        <f t="shared" si="2861"/>
        <v>0</v>
      </c>
      <c r="CS5134" s="36">
        <f t="shared" si="2862"/>
        <v>0</v>
      </c>
      <c r="CT5134" s="36">
        <f t="shared" si="2863"/>
        <v>0</v>
      </c>
      <c r="CU5134" s="36">
        <f t="shared" si="2864"/>
        <v>0</v>
      </c>
    </row>
    <row r="5135" spans="1:99" ht="14.4" x14ac:dyDescent="0.3">
      <c r="A5135" s="21" t="s">
        <v>16014</v>
      </c>
      <c r="B5135" s="7" t="s">
        <v>16015</v>
      </c>
      <c r="C5135" s="22" t="s">
        <v>16016</v>
      </c>
      <c r="D5135" s="7" t="s">
        <v>4695</v>
      </c>
      <c r="E5135" s="7" t="s">
        <v>5166</v>
      </c>
      <c r="F5135" s="21" t="s">
        <v>15825</v>
      </c>
      <c r="G5135" s="7">
        <v>7100067</v>
      </c>
      <c r="H5135" s="7" t="s">
        <v>7340</v>
      </c>
      <c r="I5135" s="21" t="s">
        <v>7341</v>
      </c>
      <c r="J5135" s="7" t="s">
        <v>7342</v>
      </c>
      <c r="K5135" s="7" t="s">
        <v>16235</v>
      </c>
      <c r="L5135" s="7" t="s">
        <v>7468</v>
      </c>
      <c r="M5135" s="7" t="s">
        <v>74</v>
      </c>
      <c r="N5135" s="7" t="s">
        <v>4836</v>
      </c>
      <c r="O5135" s="7" t="s">
        <v>4443</v>
      </c>
      <c r="P5135" s="7" t="str">
        <f t="shared" si="2833"/>
        <v>ChemistGold</v>
      </c>
      <c r="Q5135" s="6">
        <v>1</v>
      </c>
      <c r="R5135" s="6">
        <v>1</v>
      </c>
      <c r="S5135" s="6" t="s">
        <v>7467</v>
      </c>
      <c r="T5135" s="9">
        <v>0</v>
      </c>
      <c r="U5135" s="9">
        <v>0</v>
      </c>
      <c r="V5135" s="9">
        <v>3.5066599999999996E-2</v>
      </c>
      <c r="W5135" s="9">
        <f t="shared" si="2865"/>
        <v>3.5066599999999996E-2</v>
      </c>
      <c r="X5135" s="9">
        <v>2.2924300000000002E-2</v>
      </c>
      <c r="Y5135" s="9">
        <v>1.74611E-2</v>
      </c>
      <c r="Z5135" s="9">
        <v>3.5658700000000002E-2</v>
      </c>
      <c r="AA5135" s="9">
        <f t="shared" si="2844"/>
        <v>7.6044100000000003E-2</v>
      </c>
      <c r="AB5135" s="9">
        <f t="shared" si="2845"/>
        <v>0.11111070000000001</v>
      </c>
      <c r="AC5135" s="9">
        <v>1.82446E-2</v>
      </c>
      <c r="AD5135" s="9">
        <v>1.62781E-2</v>
      </c>
      <c r="AE5135" s="9">
        <v>0</v>
      </c>
      <c r="AF5135" s="9">
        <f t="shared" si="2866"/>
        <v>3.4522700000000003E-2</v>
      </c>
      <c r="AG5135" s="14">
        <v>2.7742500000000003E-2</v>
      </c>
      <c r="AH5135" s="10">
        <v>3.0826699999999992E-2</v>
      </c>
      <c r="AI5135" s="10">
        <v>2.3332199999999997E-2</v>
      </c>
      <c r="AJ5135" s="10">
        <f t="shared" si="2846"/>
        <v>8.1901399999999985E-2</v>
      </c>
      <c r="AK5135" s="9">
        <f t="shared" si="2847"/>
        <v>0.22753479999999998</v>
      </c>
      <c r="AL5135" s="13">
        <f>IFERROR(AK5135/#REF!-1,0)</f>
        <v>0</v>
      </c>
      <c r="AM5135" s="23">
        <v>0</v>
      </c>
      <c r="AN5135" s="23">
        <v>0</v>
      </c>
      <c r="AO5135" s="23">
        <v>0</v>
      </c>
      <c r="AP5135" s="9">
        <f t="shared" si="2867"/>
        <v>0</v>
      </c>
      <c r="AQ5135" s="9">
        <v>1.721E-2</v>
      </c>
      <c r="AR5135" s="9">
        <v>3.0130000000000001E-2</v>
      </c>
      <c r="AS5135" s="9">
        <v>3.8350000000000002E-2</v>
      </c>
      <c r="AT5135" s="9">
        <f t="shared" si="2834"/>
        <v>8.5690000000000002E-2</v>
      </c>
      <c r="AU5135" s="9">
        <f t="shared" si="2848"/>
        <v>1</v>
      </c>
      <c r="AV5135" s="9">
        <f t="shared" si="2849"/>
        <v>1</v>
      </c>
      <c r="AW5135" s="9"/>
      <c r="AX5135" s="9">
        <f t="shared" si="2850"/>
        <v>8.5690000000000002E-2</v>
      </c>
      <c r="AY5135" s="26">
        <f t="shared" si="2851"/>
        <v>-0.62339826699036804</v>
      </c>
      <c r="AZ5135" s="9">
        <v>0</v>
      </c>
      <c r="BA5135" s="9">
        <v>0</v>
      </c>
      <c r="BB5135" s="9">
        <v>0</v>
      </c>
      <c r="BC5135" s="9">
        <v>0</v>
      </c>
      <c r="BD5135" s="9">
        <v>0</v>
      </c>
      <c r="BE5135" s="9">
        <v>0</v>
      </c>
      <c r="BF5135" s="9">
        <v>0</v>
      </c>
      <c r="BG5135" s="10">
        <f t="shared" si="2852"/>
        <v>0</v>
      </c>
      <c r="BH5135" s="10">
        <v>0</v>
      </c>
      <c r="BI5135" s="10">
        <v>0</v>
      </c>
      <c r="BJ5135" s="10">
        <v>0</v>
      </c>
      <c r="BK5135" s="10">
        <v>0</v>
      </c>
      <c r="BL5135" s="10">
        <v>0</v>
      </c>
      <c r="BM5135" s="10">
        <v>0</v>
      </c>
      <c r="BN5135" s="10">
        <v>0</v>
      </c>
      <c r="BO5135" s="10">
        <f t="shared" si="2835"/>
        <v>0</v>
      </c>
      <c r="BP5135" s="4">
        <f t="shared" si="2836"/>
        <v>0</v>
      </c>
      <c r="BQ5135" s="4">
        <f t="shared" si="2837"/>
        <v>0</v>
      </c>
      <c r="BR5135" s="4">
        <f t="shared" si="2838"/>
        <v>0</v>
      </c>
      <c r="BS5135" s="4">
        <f t="shared" si="2839"/>
        <v>0</v>
      </c>
      <c r="BT5135" s="4">
        <f t="shared" si="2840"/>
        <v>0</v>
      </c>
      <c r="BU5135" s="4">
        <f t="shared" si="2841"/>
        <v>0</v>
      </c>
      <c r="BV5135" s="4">
        <f t="shared" si="2842"/>
        <v>0</v>
      </c>
      <c r="BW5135" s="4">
        <f t="shared" si="2843"/>
        <v>0</v>
      </c>
      <c r="BX5135" s="4"/>
      <c r="BY5135" s="11"/>
      <c r="BZ5135" s="11"/>
      <c r="CA5135" s="11"/>
      <c r="CB5135" s="11"/>
      <c r="CC5135" s="11"/>
      <c r="CD5135" s="11"/>
      <c r="CE5135" s="12" t="s">
        <v>4718</v>
      </c>
      <c r="CF5135" s="6"/>
      <c r="CH5135" s="35">
        <f t="shared" si="2853"/>
        <v>0</v>
      </c>
      <c r="CI5135" s="35">
        <f t="shared" si="2854"/>
        <v>0</v>
      </c>
      <c r="CJ5135" s="35">
        <f t="shared" si="2855"/>
        <v>0</v>
      </c>
      <c r="CK5135" s="35">
        <f t="shared" si="2856"/>
        <v>0</v>
      </c>
      <c r="CM5135" s="36">
        <f t="shared" si="2857"/>
        <v>1</v>
      </c>
      <c r="CN5135" s="36">
        <f t="shared" si="2858"/>
        <v>1</v>
      </c>
      <c r="CO5135" s="36">
        <f t="shared" si="2859"/>
        <v>1</v>
      </c>
      <c r="CP5135" s="36">
        <f t="shared" si="2860"/>
        <v>1</v>
      </c>
      <c r="CR5135" s="36">
        <f t="shared" si="2861"/>
        <v>0</v>
      </c>
      <c r="CS5135" s="36">
        <f t="shared" si="2862"/>
        <v>0</v>
      </c>
      <c r="CT5135" s="36">
        <f t="shared" si="2863"/>
        <v>0</v>
      </c>
      <c r="CU5135" s="36">
        <f t="shared" si="2864"/>
        <v>0</v>
      </c>
    </row>
    <row r="5136" spans="1:99" ht="14.4" hidden="1" x14ac:dyDescent="0.3">
      <c r="A5136" s="21" t="s">
        <v>16017</v>
      </c>
      <c r="B5136" s="7" t="s">
        <v>16018</v>
      </c>
      <c r="C5136" s="22" t="s">
        <v>16019</v>
      </c>
      <c r="D5136" s="7" t="s">
        <v>4695</v>
      </c>
      <c r="E5136" s="7" t="s">
        <v>5166</v>
      </c>
      <c r="F5136" s="21" t="s">
        <v>15825</v>
      </c>
      <c r="G5136" s="7">
        <v>7100067</v>
      </c>
      <c r="H5136" s="7" t="s">
        <v>7340</v>
      </c>
      <c r="I5136" s="21" t="s">
        <v>7341</v>
      </c>
      <c r="J5136" s="7" t="s">
        <v>7342</v>
      </c>
      <c r="K5136" s="7" t="s">
        <v>16235</v>
      </c>
      <c r="L5136" s="7" t="s">
        <v>7468</v>
      </c>
      <c r="M5136" s="7" t="s">
        <v>74</v>
      </c>
      <c r="N5136" s="7" t="s">
        <v>4836</v>
      </c>
      <c r="O5136" s="7" t="s">
        <v>4823</v>
      </c>
      <c r="P5136" s="7" t="str">
        <f t="shared" si="2833"/>
        <v>ChemistGold</v>
      </c>
      <c r="Q5136" s="6">
        <v>0</v>
      </c>
      <c r="R5136" s="6">
        <v>1</v>
      </c>
      <c r="S5136" s="6" t="s">
        <v>7467</v>
      </c>
      <c r="T5136" s="9">
        <v>8.5842000000000002E-3</v>
      </c>
      <c r="U5136" s="9">
        <v>2.02512E-2</v>
      </c>
      <c r="V5136" s="9">
        <v>4.3988700000000006E-2</v>
      </c>
      <c r="W5136" s="9">
        <f t="shared" si="2865"/>
        <v>7.2824100000000003E-2</v>
      </c>
      <c r="X5136" s="9">
        <v>8.1400999999999991E-3</v>
      </c>
      <c r="Y5136" s="9">
        <v>1.7695200000000001E-2</v>
      </c>
      <c r="Z5136" s="9">
        <v>1.4293899999999998E-2</v>
      </c>
      <c r="AA5136" s="9">
        <f t="shared" si="2844"/>
        <v>4.0129199999999997E-2</v>
      </c>
      <c r="AB5136" s="9">
        <f t="shared" si="2845"/>
        <v>0.11295330000000001</v>
      </c>
      <c r="AC5136" s="9">
        <v>5.5310000000000003E-3</v>
      </c>
      <c r="AD5136" s="9">
        <v>6.4159999999999998E-3</v>
      </c>
      <c r="AE5136" s="9">
        <v>1.6100600000000003E-2</v>
      </c>
      <c r="AF5136" s="9">
        <f t="shared" si="2866"/>
        <v>2.8047600000000002E-2</v>
      </c>
      <c r="AG5136" s="14">
        <v>6.3851000000000003E-3</v>
      </c>
      <c r="AH5136" s="10">
        <v>1.3918000000000005E-3</v>
      </c>
      <c r="AI5136" s="10">
        <v>0</v>
      </c>
      <c r="AJ5136" s="10">
        <f t="shared" si="2846"/>
        <v>7.7769000000000007E-3</v>
      </c>
      <c r="AK5136" s="9">
        <f t="shared" si="2847"/>
        <v>0.14877780000000002</v>
      </c>
      <c r="AL5136" s="13">
        <f>IFERROR(AK5136/#REF!-1,0)</f>
        <v>0</v>
      </c>
      <c r="AM5136" s="23">
        <v>0</v>
      </c>
      <c r="AN5136" s="23">
        <v>0</v>
      </c>
      <c r="AO5136" s="23">
        <v>0</v>
      </c>
      <c r="AP5136" s="9">
        <f t="shared" si="2867"/>
        <v>0</v>
      </c>
      <c r="AQ5136" s="9">
        <v>6.3E-3</v>
      </c>
      <c r="AR5136" s="9">
        <v>1.5100000000000001E-3</v>
      </c>
      <c r="AS5136" s="9">
        <v>9.2749999999999999E-2</v>
      </c>
      <c r="AT5136" s="9">
        <f t="shared" si="2834"/>
        <v>0.10056</v>
      </c>
      <c r="AU5136" s="9">
        <f t="shared" si="2848"/>
        <v>1</v>
      </c>
      <c r="AV5136" s="9">
        <f t="shared" si="2849"/>
        <v>1</v>
      </c>
      <c r="AW5136" s="9"/>
      <c r="AX5136" s="9">
        <f t="shared" si="2850"/>
        <v>0.10056</v>
      </c>
      <c r="AY5136" s="26">
        <f t="shared" si="2851"/>
        <v>-0.32409270737973017</v>
      </c>
      <c r="AZ5136" s="9">
        <v>0</v>
      </c>
      <c r="BA5136" s="9">
        <v>0</v>
      </c>
      <c r="BB5136" s="9">
        <v>0</v>
      </c>
      <c r="BC5136" s="9">
        <v>0</v>
      </c>
      <c r="BD5136" s="9">
        <v>0</v>
      </c>
      <c r="BE5136" s="9">
        <v>0</v>
      </c>
      <c r="BF5136" s="9">
        <v>0</v>
      </c>
      <c r="BG5136" s="10">
        <f t="shared" si="2852"/>
        <v>0</v>
      </c>
      <c r="BH5136" s="10">
        <v>0</v>
      </c>
      <c r="BI5136" s="10">
        <v>0</v>
      </c>
      <c r="BJ5136" s="10">
        <v>0</v>
      </c>
      <c r="BK5136" s="10">
        <v>0</v>
      </c>
      <c r="BL5136" s="10">
        <v>0</v>
      </c>
      <c r="BM5136" s="10">
        <v>0</v>
      </c>
      <c r="BN5136" s="10">
        <v>0</v>
      </c>
      <c r="BO5136" s="10">
        <f t="shared" si="2835"/>
        <v>0</v>
      </c>
      <c r="BP5136" s="4">
        <f t="shared" si="2836"/>
        <v>0</v>
      </c>
      <c r="BQ5136" s="4">
        <f t="shared" si="2837"/>
        <v>0</v>
      </c>
      <c r="BR5136" s="4">
        <f t="shared" si="2838"/>
        <v>0</v>
      </c>
      <c r="BS5136" s="4">
        <f t="shared" si="2839"/>
        <v>0</v>
      </c>
      <c r="BT5136" s="4">
        <f t="shared" si="2840"/>
        <v>0</v>
      </c>
      <c r="BU5136" s="4">
        <f t="shared" si="2841"/>
        <v>0</v>
      </c>
      <c r="BV5136" s="4">
        <f t="shared" si="2842"/>
        <v>0</v>
      </c>
      <c r="BW5136" s="4">
        <f t="shared" si="2843"/>
        <v>0</v>
      </c>
      <c r="BX5136" s="4"/>
      <c r="BY5136" s="11"/>
      <c r="BZ5136" s="11"/>
      <c r="CA5136" s="11"/>
      <c r="CB5136" s="11"/>
      <c r="CC5136" s="11"/>
      <c r="CD5136" s="11"/>
      <c r="CE5136" s="12" t="s">
        <v>4718</v>
      </c>
      <c r="CF5136" s="6"/>
      <c r="CH5136" s="35">
        <f t="shared" si="2853"/>
        <v>0</v>
      </c>
      <c r="CI5136" s="35">
        <f t="shared" si="2854"/>
        <v>0</v>
      </c>
      <c r="CJ5136" s="35">
        <f t="shared" si="2855"/>
        <v>0</v>
      </c>
      <c r="CK5136" s="35">
        <f t="shared" si="2856"/>
        <v>0</v>
      </c>
      <c r="CM5136" s="36">
        <f t="shared" si="2857"/>
        <v>1</v>
      </c>
      <c r="CN5136" s="36">
        <f t="shared" si="2858"/>
        <v>1</v>
      </c>
      <c r="CO5136" s="36">
        <f t="shared" si="2859"/>
        <v>1</v>
      </c>
      <c r="CP5136" s="36">
        <f t="shared" si="2860"/>
        <v>1</v>
      </c>
      <c r="CR5136" s="36">
        <f t="shared" si="2861"/>
        <v>0</v>
      </c>
      <c r="CS5136" s="36">
        <f t="shared" si="2862"/>
        <v>0</v>
      </c>
      <c r="CT5136" s="36">
        <f t="shared" si="2863"/>
        <v>0</v>
      </c>
      <c r="CU5136" s="36">
        <f t="shared" si="2864"/>
        <v>0</v>
      </c>
    </row>
    <row r="5137" spans="1:99" ht="14.4" hidden="1" x14ac:dyDescent="0.3">
      <c r="A5137" s="21" t="s">
        <v>16020</v>
      </c>
      <c r="B5137" s="7" t="s">
        <v>16021</v>
      </c>
      <c r="C5137" s="22" t="s">
        <v>16022</v>
      </c>
      <c r="D5137" s="7" t="s">
        <v>4695</v>
      </c>
      <c r="E5137" s="7" t="s">
        <v>5166</v>
      </c>
      <c r="F5137" s="21" t="s">
        <v>15825</v>
      </c>
      <c r="G5137" s="7">
        <v>7100067</v>
      </c>
      <c r="H5137" s="7" t="s">
        <v>7340</v>
      </c>
      <c r="I5137" s="21" t="s">
        <v>7341</v>
      </c>
      <c r="J5137" s="7" t="s">
        <v>7342</v>
      </c>
      <c r="K5137" s="7" t="s">
        <v>16235</v>
      </c>
      <c r="L5137" s="7" t="s">
        <v>7468</v>
      </c>
      <c r="M5137" s="7" t="s">
        <v>74</v>
      </c>
      <c r="N5137" s="7" t="s">
        <v>4836</v>
      </c>
      <c r="O5137" s="7" t="s">
        <v>4823</v>
      </c>
      <c r="P5137" s="7" t="str">
        <f t="shared" si="2833"/>
        <v>ChemistGold</v>
      </c>
      <c r="Q5137" s="6">
        <v>0</v>
      </c>
      <c r="R5137" s="6">
        <v>1</v>
      </c>
      <c r="S5137" s="6" t="s">
        <v>7467</v>
      </c>
      <c r="T5137" s="9">
        <v>0</v>
      </c>
      <c r="U5137" s="9">
        <v>2.4656899999999999E-2</v>
      </c>
      <c r="V5137" s="9">
        <v>1.16659E-2</v>
      </c>
      <c r="W5137" s="9">
        <f t="shared" si="2865"/>
        <v>3.6322800000000002E-2</v>
      </c>
      <c r="X5137" s="9">
        <v>1.4759400000000001E-2</v>
      </c>
      <c r="Y5137" s="9">
        <v>1.2640799999999999E-2</v>
      </c>
      <c r="Z5137" s="9">
        <v>0</v>
      </c>
      <c r="AA5137" s="9">
        <f t="shared" si="2844"/>
        <v>2.74002E-2</v>
      </c>
      <c r="AB5137" s="9">
        <f t="shared" si="2845"/>
        <v>6.3723000000000002E-2</v>
      </c>
      <c r="AC5137" s="9">
        <v>-2.0726E-3</v>
      </c>
      <c r="AD5137" s="9">
        <v>0</v>
      </c>
      <c r="AE5137" s="9">
        <v>1.4812000000000001E-2</v>
      </c>
      <c r="AF5137" s="9">
        <f t="shared" si="2866"/>
        <v>1.2739400000000001E-2</v>
      </c>
      <c r="AG5137" s="14">
        <v>0</v>
      </c>
      <c r="AH5137" s="10">
        <v>1.5848300000000003E-2</v>
      </c>
      <c r="AI5137" s="10">
        <v>1.7319999999999994E-3</v>
      </c>
      <c r="AJ5137" s="10">
        <f t="shared" si="2846"/>
        <v>1.7580300000000004E-2</v>
      </c>
      <c r="AK5137" s="9">
        <f t="shared" si="2847"/>
        <v>9.4042700000000007E-2</v>
      </c>
      <c r="AL5137" s="13">
        <f>IFERROR(AK5137/#REF!-1,0)</f>
        <v>0</v>
      </c>
      <c r="AM5137" s="23">
        <v>0</v>
      </c>
      <c r="AN5137" s="23">
        <v>0</v>
      </c>
      <c r="AO5137" s="23">
        <v>0</v>
      </c>
      <c r="AP5137" s="9">
        <f t="shared" si="2867"/>
        <v>0</v>
      </c>
      <c r="AQ5137" s="9">
        <v>-7.0600000000000003E-3</v>
      </c>
      <c r="AR5137" s="9">
        <v>3.0999999999999999E-3</v>
      </c>
      <c r="AS5137" s="9">
        <v>0</v>
      </c>
      <c r="AT5137" s="9">
        <f t="shared" si="2834"/>
        <v>-3.96E-3</v>
      </c>
      <c r="AU5137" s="9">
        <f t="shared" si="2848"/>
        <v>0</v>
      </c>
      <c r="AV5137" s="9">
        <f t="shared" si="2849"/>
        <v>0</v>
      </c>
      <c r="AW5137" s="9"/>
      <c r="AX5137" s="9">
        <f t="shared" si="2850"/>
        <v>-3.96E-3</v>
      </c>
      <c r="AY5137" s="26">
        <f t="shared" si="2851"/>
        <v>-1.04210853155003</v>
      </c>
      <c r="AZ5137" s="9">
        <v>0</v>
      </c>
      <c r="BA5137" s="9">
        <v>0</v>
      </c>
      <c r="BB5137" s="9">
        <v>0</v>
      </c>
      <c r="BC5137" s="9">
        <v>0</v>
      </c>
      <c r="BD5137" s="9">
        <v>0</v>
      </c>
      <c r="BE5137" s="9">
        <v>0</v>
      </c>
      <c r="BF5137" s="9">
        <v>0</v>
      </c>
      <c r="BG5137" s="10">
        <f t="shared" si="2852"/>
        <v>0</v>
      </c>
      <c r="BH5137" s="10">
        <v>0</v>
      </c>
      <c r="BI5137" s="10">
        <v>0</v>
      </c>
      <c r="BJ5137" s="10">
        <v>0</v>
      </c>
      <c r="BK5137" s="10">
        <v>0</v>
      </c>
      <c r="BL5137" s="10">
        <v>0</v>
      </c>
      <c r="BM5137" s="10">
        <v>0</v>
      </c>
      <c r="BN5137" s="10">
        <v>0</v>
      </c>
      <c r="BO5137" s="10">
        <f t="shared" si="2835"/>
        <v>0</v>
      </c>
      <c r="BP5137" s="4">
        <f t="shared" si="2836"/>
        <v>0</v>
      </c>
      <c r="BQ5137" s="4">
        <f t="shared" si="2837"/>
        <v>0</v>
      </c>
      <c r="BR5137" s="4">
        <f t="shared" si="2838"/>
        <v>0</v>
      </c>
      <c r="BS5137" s="4">
        <f t="shared" si="2839"/>
        <v>0</v>
      </c>
      <c r="BT5137" s="4">
        <f t="shared" si="2840"/>
        <v>0</v>
      </c>
      <c r="BU5137" s="4">
        <f t="shared" si="2841"/>
        <v>0</v>
      </c>
      <c r="BV5137" s="4">
        <f t="shared" si="2842"/>
        <v>0</v>
      </c>
      <c r="BW5137" s="4">
        <f t="shared" si="2843"/>
        <v>0</v>
      </c>
      <c r="BX5137" s="4"/>
      <c r="BY5137" s="11"/>
      <c r="BZ5137" s="11"/>
      <c r="CA5137" s="11"/>
      <c r="CB5137" s="11"/>
      <c r="CC5137" s="11"/>
      <c r="CD5137" s="11"/>
      <c r="CE5137" s="12" t="s">
        <v>4718</v>
      </c>
      <c r="CF5137" s="6"/>
      <c r="CH5137" s="35">
        <f t="shared" si="2853"/>
        <v>0</v>
      </c>
      <c r="CI5137" s="35">
        <f t="shared" si="2854"/>
        <v>0</v>
      </c>
      <c r="CJ5137" s="35">
        <f t="shared" si="2855"/>
        <v>0</v>
      </c>
      <c r="CK5137" s="35">
        <f t="shared" si="2856"/>
        <v>0</v>
      </c>
      <c r="CM5137" s="36">
        <f t="shared" si="2857"/>
        <v>0</v>
      </c>
      <c r="CN5137" s="36">
        <f t="shared" si="2858"/>
        <v>1</v>
      </c>
      <c r="CO5137" s="36">
        <f t="shared" si="2859"/>
        <v>0</v>
      </c>
      <c r="CP5137" s="36">
        <f t="shared" si="2860"/>
        <v>0</v>
      </c>
      <c r="CR5137" s="36">
        <f t="shared" si="2861"/>
        <v>0</v>
      </c>
      <c r="CS5137" s="36">
        <f t="shared" si="2862"/>
        <v>0</v>
      </c>
      <c r="CT5137" s="36">
        <f t="shared" si="2863"/>
        <v>0</v>
      </c>
      <c r="CU5137" s="36">
        <f t="shared" si="2864"/>
        <v>0</v>
      </c>
    </row>
    <row r="5138" spans="1:99" ht="14.4" hidden="1" x14ac:dyDescent="0.3">
      <c r="A5138" s="21" t="s">
        <v>16023</v>
      </c>
      <c r="B5138" s="7" t="s">
        <v>16024</v>
      </c>
      <c r="C5138" s="22" t="s">
        <v>5503</v>
      </c>
      <c r="D5138" s="7" t="s">
        <v>4695</v>
      </c>
      <c r="E5138" s="7" t="s">
        <v>5166</v>
      </c>
      <c r="F5138" s="21" t="s">
        <v>15825</v>
      </c>
      <c r="G5138" s="7">
        <v>7100067</v>
      </c>
      <c r="H5138" s="7" t="s">
        <v>7340</v>
      </c>
      <c r="I5138" s="21" t="s">
        <v>7341</v>
      </c>
      <c r="J5138" s="7" t="s">
        <v>7342</v>
      </c>
      <c r="K5138" s="7" t="s">
        <v>16235</v>
      </c>
      <c r="L5138" s="7" t="s">
        <v>7468</v>
      </c>
      <c r="M5138" s="7" t="s">
        <v>74</v>
      </c>
      <c r="N5138" s="7" t="s">
        <v>4836</v>
      </c>
      <c r="O5138" s="7" t="s">
        <v>4823</v>
      </c>
      <c r="P5138" s="7" t="str">
        <f t="shared" si="2833"/>
        <v>ChemistGold</v>
      </c>
      <c r="Q5138" s="6">
        <v>0</v>
      </c>
      <c r="R5138" s="6">
        <v>1</v>
      </c>
      <c r="S5138" s="6" t="s">
        <v>7467</v>
      </c>
      <c r="T5138" s="9">
        <v>6.2236000000000001E-3</v>
      </c>
      <c r="U5138" s="9">
        <v>1.4015699999999999E-2</v>
      </c>
      <c r="V5138" s="9">
        <v>1.5389099999999999E-2</v>
      </c>
      <c r="W5138" s="9">
        <f t="shared" si="2865"/>
        <v>3.5628399999999998E-2</v>
      </c>
      <c r="X5138" s="9">
        <v>1.7534899999999999E-2</v>
      </c>
      <c r="Y5138" s="9">
        <v>4.7318600000000009E-2</v>
      </c>
      <c r="Z5138" s="9">
        <v>9.9569000000000012E-3</v>
      </c>
      <c r="AA5138" s="9">
        <f t="shared" si="2844"/>
        <v>7.4810400000000013E-2</v>
      </c>
      <c r="AB5138" s="9">
        <f t="shared" si="2845"/>
        <v>0.1104388</v>
      </c>
      <c r="AC5138" s="9">
        <v>2.77232E-2</v>
      </c>
      <c r="AD5138" s="9">
        <v>1.2657199999999995E-2</v>
      </c>
      <c r="AE5138" s="9">
        <v>1.5955500000000001E-2</v>
      </c>
      <c r="AF5138" s="9">
        <f t="shared" si="2866"/>
        <v>5.6335899999999994E-2</v>
      </c>
      <c r="AG5138" s="14">
        <v>4.6604000000000003E-3</v>
      </c>
      <c r="AH5138" s="10">
        <v>1.5026299999999999E-2</v>
      </c>
      <c r="AI5138" s="10">
        <v>1.28322E-2</v>
      </c>
      <c r="AJ5138" s="10">
        <f t="shared" si="2846"/>
        <v>3.2518900000000003E-2</v>
      </c>
      <c r="AK5138" s="9">
        <f t="shared" si="2847"/>
        <v>0.19929360000000002</v>
      </c>
      <c r="AL5138" s="13">
        <f>IFERROR(AK5138/#REF!-1,0)</f>
        <v>0</v>
      </c>
      <c r="AM5138" s="23">
        <v>0</v>
      </c>
      <c r="AN5138" s="23">
        <v>0</v>
      </c>
      <c r="AO5138" s="23">
        <v>0</v>
      </c>
      <c r="AP5138" s="9">
        <f t="shared" si="2867"/>
        <v>0</v>
      </c>
      <c r="AQ5138" s="9">
        <v>9.1599999999999997E-3</v>
      </c>
      <c r="AR5138" s="9">
        <v>3.6319999999999998E-2</v>
      </c>
      <c r="AS5138" s="9">
        <v>0</v>
      </c>
      <c r="AT5138" s="9">
        <f t="shared" si="2834"/>
        <v>4.548E-2</v>
      </c>
      <c r="AU5138" s="9">
        <f t="shared" si="2848"/>
        <v>1</v>
      </c>
      <c r="AV5138" s="9">
        <f t="shared" si="2849"/>
        <v>1</v>
      </c>
      <c r="AW5138" s="9"/>
      <c r="AX5138" s="9">
        <f t="shared" si="2850"/>
        <v>4.548E-2</v>
      </c>
      <c r="AY5138" s="26">
        <f t="shared" si="2851"/>
        <v>-0.77179397632437774</v>
      </c>
      <c r="AZ5138" s="9">
        <v>0</v>
      </c>
      <c r="BA5138" s="9">
        <v>0</v>
      </c>
      <c r="BB5138" s="9">
        <v>0</v>
      </c>
      <c r="BC5138" s="9">
        <v>0</v>
      </c>
      <c r="BD5138" s="9">
        <v>0</v>
      </c>
      <c r="BE5138" s="9">
        <v>0</v>
      </c>
      <c r="BF5138" s="9">
        <v>0</v>
      </c>
      <c r="BG5138" s="10">
        <f t="shared" si="2852"/>
        <v>0</v>
      </c>
      <c r="BH5138" s="10">
        <v>0</v>
      </c>
      <c r="BI5138" s="10">
        <v>0</v>
      </c>
      <c r="BJ5138" s="10">
        <v>0</v>
      </c>
      <c r="BK5138" s="10">
        <v>0</v>
      </c>
      <c r="BL5138" s="10">
        <v>0</v>
      </c>
      <c r="BM5138" s="10">
        <v>0</v>
      </c>
      <c r="BN5138" s="10">
        <v>0</v>
      </c>
      <c r="BO5138" s="10">
        <f t="shared" si="2835"/>
        <v>0</v>
      </c>
      <c r="BP5138" s="4">
        <f t="shared" si="2836"/>
        <v>0</v>
      </c>
      <c r="BQ5138" s="4">
        <f t="shared" si="2837"/>
        <v>0</v>
      </c>
      <c r="BR5138" s="4">
        <f t="shared" si="2838"/>
        <v>0</v>
      </c>
      <c r="BS5138" s="4">
        <f t="shared" si="2839"/>
        <v>0</v>
      </c>
      <c r="BT5138" s="4">
        <f t="shared" si="2840"/>
        <v>0</v>
      </c>
      <c r="BU5138" s="4">
        <f t="shared" si="2841"/>
        <v>0</v>
      </c>
      <c r="BV5138" s="4">
        <f t="shared" si="2842"/>
        <v>0</v>
      </c>
      <c r="BW5138" s="4">
        <f t="shared" si="2843"/>
        <v>0</v>
      </c>
      <c r="BX5138" s="4"/>
      <c r="BY5138" s="11"/>
      <c r="BZ5138" s="11"/>
      <c r="CA5138" s="11"/>
      <c r="CB5138" s="11"/>
      <c r="CC5138" s="11"/>
      <c r="CD5138" s="11"/>
      <c r="CE5138" s="12" t="s">
        <v>4718</v>
      </c>
      <c r="CF5138" s="6"/>
      <c r="CH5138" s="35">
        <f t="shared" si="2853"/>
        <v>0</v>
      </c>
      <c r="CI5138" s="35">
        <f t="shared" si="2854"/>
        <v>0</v>
      </c>
      <c r="CJ5138" s="35">
        <f t="shared" si="2855"/>
        <v>0</v>
      </c>
      <c r="CK5138" s="35">
        <f t="shared" si="2856"/>
        <v>0</v>
      </c>
      <c r="CM5138" s="36">
        <f t="shared" si="2857"/>
        <v>1</v>
      </c>
      <c r="CN5138" s="36">
        <f t="shared" si="2858"/>
        <v>1</v>
      </c>
      <c r="CO5138" s="36">
        <f t="shared" si="2859"/>
        <v>0</v>
      </c>
      <c r="CP5138" s="36">
        <f t="shared" si="2860"/>
        <v>1</v>
      </c>
      <c r="CR5138" s="36">
        <f t="shared" si="2861"/>
        <v>0</v>
      </c>
      <c r="CS5138" s="36">
        <f t="shared" si="2862"/>
        <v>0</v>
      </c>
      <c r="CT5138" s="36">
        <f t="shared" si="2863"/>
        <v>0</v>
      </c>
      <c r="CU5138" s="36">
        <f t="shared" si="2864"/>
        <v>0</v>
      </c>
    </row>
    <row r="5139" spans="1:99" ht="14.4" x14ac:dyDescent="0.3">
      <c r="A5139" s="21" t="s">
        <v>16025</v>
      </c>
      <c r="B5139" s="7" t="s">
        <v>16026</v>
      </c>
      <c r="C5139" s="22" t="s">
        <v>16027</v>
      </c>
      <c r="D5139" s="7" t="s">
        <v>4695</v>
      </c>
      <c r="E5139" s="7" t="s">
        <v>5166</v>
      </c>
      <c r="F5139" s="21" t="s">
        <v>15825</v>
      </c>
      <c r="G5139" s="7">
        <v>7100067</v>
      </c>
      <c r="H5139" s="7" t="s">
        <v>7340</v>
      </c>
      <c r="I5139" s="21" t="s">
        <v>7341</v>
      </c>
      <c r="J5139" s="7" t="s">
        <v>7342</v>
      </c>
      <c r="K5139" s="7" t="s">
        <v>16235</v>
      </c>
      <c r="L5139" s="7" t="s">
        <v>7468</v>
      </c>
      <c r="M5139" s="7" t="s">
        <v>74</v>
      </c>
      <c r="N5139" s="7" t="s">
        <v>4836</v>
      </c>
      <c r="O5139" s="7" t="s">
        <v>4443</v>
      </c>
      <c r="P5139" s="7" t="str">
        <f t="shared" si="2833"/>
        <v>ChemistGold</v>
      </c>
      <c r="Q5139" s="6">
        <v>1</v>
      </c>
      <c r="R5139" s="6">
        <v>1</v>
      </c>
      <c r="S5139" s="6" t="s">
        <v>7467</v>
      </c>
      <c r="T5139" s="9">
        <v>2.5422099999999996E-2</v>
      </c>
      <c r="U5139" s="9">
        <v>2.3232600000000003E-2</v>
      </c>
      <c r="V5139" s="9">
        <v>2.2673800000000001E-2</v>
      </c>
      <c r="W5139" s="9">
        <f t="shared" si="2865"/>
        <v>7.1328499999999989E-2</v>
      </c>
      <c r="X5139" s="9">
        <v>0</v>
      </c>
      <c r="Y5139" s="9">
        <v>5.2928099999999992E-2</v>
      </c>
      <c r="Z5139" s="9">
        <v>1.1095700000000002E-2</v>
      </c>
      <c r="AA5139" s="9">
        <f t="shared" si="2844"/>
        <v>6.4023799999999992E-2</v>
      </c>
      <c r="AB5139" s="9">
        <f t="shared" si="2845"/>
        <v>0.13535229999999998</v>
      </c>
      <c r="AC5139" s="9">
        <v>2.4395399999999994E-2</v>
      </c>
      <c r="AD5139" s="9">
        <v>2.4472200000000003E-2</v>
      </c>
      <c r="AE5139" s="9">
        <v>1.9623000000000002E-2</v>
      </c>
      <c r="AF5139" s="9">
        <f t="shared" si="2866"/>
        <v>6.8490599999999999E-2</v>
      </c>
      <c r="AG5139" s="14">
        <v>1.8538699999999998E-2</v>
      </c>
      <c r="AH5139" s="10">
        <v>1.7882600000000002E-2</v>
      </c>
      <c r="AI5139" s="10">
        <v>6.1324999999999999E-3</v>
      </c>
      <c r="AJ5139" s="10">
        <f t="shared" si="2846"/>
        <v>4.2553800000000003E-2</v>
      </c>
      <c r="AK5139" s="9">
        <f t="shared" si="2847"/>
        <v>0.2463967</v>
      </c>
      <c r="AL5139" s="13">
        <f>IFERROR(AK5139/#REF!-1,0)</f>
        <v>0</v>
      </c>
      <c r="AM5139" s="23">
        <v>0</v>
      </c>
      <c r="AN5139" s="23">
        <v>0</v>
      </c>
      <c r="AO5139" s="23">
        <v>0</v>
      </c>
      <c r="AP5139" s="9">
        <f t="shared" si="2867"/>
        <v>0</v>
      </c>
      <c r="AQ5139" s="9">
        <v>1.008E-2</v>
      </c>
      <c r="AR5139" s="9">
        <v>2.5780000000000001E-2</v>
      </c>
      <c r="AS5139" s="9">
        <v>1.234E-2</v>
      </c>
      <c r="AT5139" s="9">
        <f t="shared" si="2834"/>
        <v>4.8200000000000007E-2</v>
      </c>
      <c r="AU5139" s="9">
        <f t="shared" si="2848"/>
        <v>1</v>
      </c>
      <c r="AV5139" s="9">
        <f t="shared" si="2849"/>
        <v>1</v>
      </c>
      <c r="AW5139" s="9"/>
      <c r="AX5139" s="9">
        <f t="shared" si="2850"/>
        <v>4.8200000000000007E-2</v>
      </c>
      <c r="AY5139" s="26">
        <f t="shared" si="2851"/>
        <v>-0.80438049697905856</v>
      </c>
      <c r="AZ5139" s="9">
        <v>0</v>
      </c>
      <c r="BA5139" s="9">
        <v>0</v>
      </c>
      <c r="BB5139" s="9">
        <v>0</v>
      </c>
      <c r="BC5139" s="9">
        <v>0</v>
      </c>
      <c r="BD5139" s="9">
        <v>0</v>
      </c>
      <c r="BE5139" s="9">
        <v>0</v>
      </c>
      <c r="BF5139" s="9">
        <v>0</v>
      </c>
      <c r="BG5139" s="10">
        <f t="shared" si="2852"/>
        <v>0</v>
      </c>
      <c r="BH5139" s="10">
        <v>0</v>
      </c>
      <c r="BI5139" s="10">
        <v>0</v>
      </c>
      <c r="BJ5139" s="10">
        <v>0</v>
      </c>
      <c r="BK5139" s="10">
        <v>0</v>
      </c>
      <c r="BL5139" s="10">
        <v>0</v>
      </c>
      <c r="BM5139" s="10">
        <v>0</v>
      </c>
      <c r="BN5139" s="10">
        <v>0</v>
      </c>
      <c r="BO5139" s="10">
        <f t="shared" si="2835"/>
        <v>0</v>
      </c>
      <c r="BP5139" s="4">
        <f t="shared" si="2836"/>
        <v>0</v>
      </c>
      <c r="BQ5139" s="4">
        <f t="shared" si="2837"/>
        <v>0</v>
      </c>
      <c r="BR5139" s="4">
        <f t="shared" si="2838"/>
        <v>0</v>
      </c>
      <c r="BS5139" s="4">
        <f t="shared" si="2839"/>
        <v>0</v>
      </c>
      <c r="BT5139" s="4">
        <f t="shared" si="2840"/>
        <v>0</v>
      </c>
      <c r="BU5139" s="4">
        <f t="shared" si="2841"/>
        <v>0</v>
      </c>
      <c r="BV5139" s="4">
        <f t="shared" si="2842"/>
        <v>0</v>
      </c>
      <c r="BW5139" s="4">
        <f t="shared" si="2843"/>
        <v>0</v>
      </c>
      <c r="BX5139" s="4"/>
      <c r="BY5139" s="11"/>
      <c r="BZ5139" s="11"/>
      <c r="CA5139" s="11"/>
      <c r="CB5139" s="11"/>
      <c r="CC5139" s="11"/>
      <c r="CD5139" s="11"/>
      <c r="CE5139" s="12" t="s">
        <v>4718</v>
      </c>
      <c r="CF5139" s="6"/>
      <c r="CH5139" s="35">
        <f t="shared" si="2853"/>
        <v>0</v>
      </c>
      <c r="CI5139" s="35">
        <f t="shared" si="2854"/>
        <v>0</v>
      </c>
      <c r="CJ5139" s="35">
        <f t="shared" si="2855"/>
        <v>0</v>
      </c>
      <c r="CK5139" s="35">
        <f t="shared" si="2856"/>
        <v>0</v>
      </c>
      <c r="CM5139" s="36">
        <f t="shared" si="2857"/>
        <v>1</v>
      </c>
      <c r="CN5139" s="36">
        <f t="shared" si="2858"/>
        <v>1</v>
      </c>
      <c r="CO5139" s="36">
        <f t="shared" si="2859"/>
        <v>1</v>
      </c>
      <c r="CP5139" s="36">
        <f t="shared" si="2860"/>
        <v>1</v>
      </c>
      <c r="CR5139" s="36">
        <f t="shared" si="2861"/>
        <v>0</v>
      </c>
      <c r="CS5139" s="36">
        <f t="shared" si="2862"/>
        <v>0</v>
      </c>
      <c r="CT5139" s="36">
        <f t="shared" si="2863"/>
        <v>0</v>
      </c>
      <c r="CU5139" s="36">
        <f t="shared" si="2864"/>
        <v>0</v>
      </c>
    </row>
    <row r="5140" spans="1:99" ht="14.4" x14ac:dyDescent="0.3">
      <c r="A5140" s="21" t="s">
        <v>16028</v>
      </c>
      <c r="B5140" s="7" t="s">
        <v>16029</v>
      </c>
      <c r="C5140" s="22" t="s">
        <v>16030</v>
      </c>
      <c r="D5140" s="7" t="s">
        <v>4695</v>
      </c>
      <c r="E5140" s="7" t="s">
        <v>5166</v>
      </c>
      <c r="F5140" s="21" t="s">
        <v>15825</v>
      </c>
      <c r="G5140" s="7">
        <v>7100067</v>
      </c>
      <c r="H5140" s="7" t="s">
        <v>7340</v>
      </c>
      <c r="I5140" s="21" t="s">
        <v>7341</v>
      </c>
      <c r="J5140" s="7" t="s">
        <v>7342</v>
      </c>
      <c r="K5140" s="7" t="s">
        <v>16235</v>
      </c>
      <c r="L5140" s="7" t="s">
        <v>7468</v>
      </c>
      <c r="M5140" s="7" t="s">
        <v>74</v>
      </c>
      <c r="N5140" s="7" t="s">
        <v>4836</v>
      </c>
      <c r="O5140" s="7" t="s">
        <v>4443</v>
      </c>
      <c r="P5140" s="7" t="str">
        <f t="shared" ref="P5140:P5203" si="2868">M5140&amp;N5140</f>
        <v>ChemistGold</v>
      </c>
      <c r="Q5140" s="6">
        <v>1</v>
      </c>
      <c r="R5140" s="6">
        <v>1</v>
      </c>
      <c r="S5140" s="6" t="s">
        <v>7467</v>
      </c>
      <c r="T5140" s="9">
        <v>1.0023600000000001E-2</v>
      </c>
      <c r="U5140" s="9">
        <v>9.2978999999999996E-3</v>
      </c>
      <c r="V5140" s="9">
        <v>2.4062300000000002E-2</v>
      </c>
      <c r="W5140" s="9">
        <f t="shared" si="2865"/>
        <v>4.33838E-2</v>
      </c>
      <c r="X5140" s="9">
        <v>8.6087999999999998E-3</v>
      </c>
      <c r="Y5140" s="9">
        <v>2.7423600000000003E-2</v>
      </c>
      <c r="Z5140" s="9">
        <v>1.4035499999999999E-2</v>
      </c>
      <c r="AA5140" s="9">
        <f t="shared" si="2844"/>
        <v>5.0067900000000005E-2</v>
      </c>
      <c r="AB5140" s="9">
        <f t="shared" si="2845"/>
        <v>9.3451699999999999E-2</v>
      </c>
      <c r="AC5140" s="9">
        <v>2.7375900000000005E-2</v>
      </c>
      <c r="AD5140" s="9">
        <v>1.4755400000000002E-2</v>
      </c>
      <c r="AE5140" s="9">
        <v>1.5743000000000004E-2</v>
      </c>
      <c r="AF5140" s="9">
        <f t="shared" si="2866"/>
        <v>5.7874300000000017E-2</v>
      </c>
      <c r="AG5140" s="14">
        <v>1.6116099999999998E-2</v>
      </c>
      <c r="AH5140" s="10">
        <v>1.52277E-2</v>
      </c>
      <c r="AI5140" s="10">
        <v>1.9889300000000002E-2</v>
      </c>
      <c r="AJ5140" s="10">
        <f t="shared" si="2846"/>
        <v>5.1233100000000004E-2</v>
      </c>
      <c r="AK5140" s="9">
        <f t="shared" si="2847"/>
        <v>0.20255910000000002</v>
      </c>
      <c r="AL5140" s="13">
        <f>IFERROR(AK5140/#REF!-1,0)</f>
        <v>0</v>
      </c>
      <c r="AM5140" s="23">
        <v>0</v>
      </c>
      <c r="AN5140" s="23">
        <v>0</v>
      </c>
      <c r="AO5140" s="23">
        <v>0</v>
      </c>
      <c r="AP5140" s="9">
        <f t="shared" si="2867"/>
        <v>0</v>
      </c>
      <c r="AQ5140" s="9">
        <v>1.4800000000000001E-2</v>
      </c>
      <c r="AR5140" s="9">
        <v>3.031E-2</v>
      </c>
      <c r="AS5140" s="9">
        <v>1.643E-2</v>
      </c>
      <c r="AT5140" s="9">
        <f t="shared" ref="AT5140:AT5203" si="2869">SUM(AQ5140:AS5140)</f>
        <v>6.1539999999999997E-2</v>
      </c>
      <c r="AU5140" s="9">
        <f t="shared" si="2848"/>
        <v>1</v>
      </c>
      <c r="AV5140" s="9">
        <f t="shared" si="2849"/>
        <v>1</v>
      </c>
      <c r="AW5140" s="9"/>
      <c r="AX5140" s="9">
        <f t="shared" si="2850"/>
        <v>6.1539999999999997E-2</v>
      </c>
      <c r="AY5140" s="26">
        <f t="shared" si="2851"/>
        <v>-0.6961874336921916</v>
      </c>
      <c r="AZ5140" s="9">
        <v>0</v>
      </c>
      <c r="BA5140" s="9">
        <v>0</v>
      </c>
      <c r="BB5140" s="9">
        <v>0</v>
      </c>
      <c r="BC5140" s="9">
        <v>0</v>
      </c>
      <c r="BD5140" s="9">
        <v>0</v>
      </c>
      <c r="BE5140" s="9">
        <v>0</v>
      </c>
      <c r="BF5140" s="9">
        <v>0</v>
      </c>
      <c r="BG5140" s="10">
        <f t="shared" si="2852"/>
        <v>0</v>
      </c>
      <c r="BH5140" s="10">
        <v>0</v>
      </c>
      <c r="BI5140" s="10">
        <v>0</v>
      </c>
      <c r="BJ5140" s="10">
        <v>0</v>
      </c>
      <c r="BK5140" s="10">
        <v>0</v>
      </c>
      <c r="BL5140" s="10">
        <v>0</v>
      </c>
      <c r="BM5140" s="10">
        <v>0</v>
      </c>
      <c r="BN5140" s="10">
        <v>0</v>
      </c>
      <c r="BO5140" s="10">
        <f t="shared" si="2835"/>
        <v>0</v>
      </c>
      <c r="BP5140" s="4">
        <f t="shared" si="2836"/>
        <v>0</v>
      </c>
      <c r="BQ5140" s="4">
        <f t="shared" si="2837"/>
        <v>0</v>
      </c>
      <c r="BR5140" s="4">
        <f t="shared" si="2838"/>
        <v>0</v>
      </c>
      <c r="BS5140" s="4">
        <f t="shared" si="2839"/>
        <v>0</v>
      </c>
      <c r="BT5140" s="4">
        <f t="shared" si="2840"/>
        <v>0</v>
      </c>
      <c r="BU5140" s="4">
        <f t="shared" si="2841"/>
        <v>0</v>
      </c>
      <c r="BV5140" s="4">
        <f t="shared" si="2842"/>
        <v>0</v>
      </c>
      <c r="BW5140" s="4">
        <f t="shared" si="2843"/>
        <v>0</v>
      </c>
      <c r="BX5140" s="4"/>
      <c r="BY5140" s="11"/>
      <c r="BZ5140" s="11"/>
      <c r="CA5140" s="11"/>
      <c r="CB5140" s="11"/>
      <c r="CC5140" s="11"/>
      <c r="CD5140" s="11"/>
      <c r="CE5140" s="12" t="s">
        <v>4718</v>
      </c>
      <c r="CF5140" s="6"/>
      <c r="CH5140" s="35">
        <f t="shared" si="2853"/>
        <v>0</v>
      </c>
      <c r="CI5140" s="35">
        <f t="shared" si="2854"/>
        <v>0</v>
      </c>
      <c r="CJ5140" s="35">
        <f t="shared" si="2855"/>
        <v>0</v>
      </c>
      <c r="CK5140" s="35">
        <f t="shared" si="2856"/>
        <v>0</v>
      </c>
      <c r="CM5140" s="36">
        <f t="shared" si="2857"/>
        <v>1</v>
      </c>
      <c r="CN5140" s="36">
        <f t="shared" si="2858"/>
        <v>1</v>
      </c>
      <c r="CO5140" s="36">
        <f t="shared" si="2859"/>
        <v>1</v>
      </c>
      <c r="CP5140" s="36">
        <f t="shared" si="2860"/>
        <v>1</v>
      </c>
      <c r="CR5140" s="36">
        <f t="shared" si="2861"/>
        <v>0</v>
      </c>
      <c r="CS5140" s="36">
        <f t="shared" si="2862"/>
        <v>0</v>
      </c>
      <c r="CT5140" s="36">
        <f t="shared" si="2863"/>
        <v>0</v>
      </c>
      <c r="CU5140" s="36">
        <f t="shared" si="2864"/>
        <v>0</v>
      </c>
    </row>
    <row r="5141" spans="1:99" ht="14.4" hidden="1" x14ac:dyDescent="0.3">
      <c r="A5141" s="21" t="s">
        <v>16031</v>
      </c>
      <c r="B5141" s="7" t="s">
        <v>16032</v>
      </c>
      <c r="C5141" s="22" t="s">
        <v>16033</v>
      </c>
      <c r="D5141" s="7" t="s">
        <v>4695</v>
      </c>
      <c r="E5141" s="7" t="s">
        <v>5166</v>
      </c>
      <c r="F5141" s="21" t="s">
        <v>15825</v>
      </c>
      <c r="G5141" s="7">
        <v>7100067</v>
      </c>
      <c r="H5141" s="7" t="s">
        <v>7340</v>
      </c>
      <c r="I5141" s="21" t="s">
        <v>7341</v>
      </c>
      <c r="J5141" s="7" t="s">
        <v>7342</v>
      </c>
      <c r="K5141" s="7" t="s">
        <v>16235</v>
      </c>
      <c r="L5141" s="7" t="s">
        <v>7468</v>
      </c>
      <c r="M5141" s="7" t="s">
        <v>74</v>
      </c>
      <c r="N5141" s="7" t="s">
        <v>4836</v>
      </c>
      <c r="O5141" s="7" t="s">
        <v>4823</v>
      </c>
      <c r="P5141" s="7" t="str">
        <f t="shared" si="2868"/>
        <v>ChemistGold</v>
      </c>
      <c r="Q5141" s="6">
        <v>0</v>
      </c>
      <c r="R5141" s="6">
        <v>1</v>
      </c>
      <c r="S5141" s="6" t="s">
        <v>7467</v>
      </c>
      <c r="T5141" s="9">
        <v>1.5572600000000001E-2</v>
      </c>
      <c r="U5141" s="9">
        <v>1.0390800000000002E-2</v>
      </c>
      <c r="V5141" s="9">
        <v>5.0036999999999998E-2</v>
      </c>
      <c r="W5141" s="9">
        <f t="shared" si="2865"/>
        <v>7.6000399999999996E-2</v>
      </c>
      <c r="X5141" s="9">
        <v>6.2629400000000002E-2</v>
      </c>
      <c r="Y5141" s="9">
        <v>1.1544900000000002E-2</v>
      </c>
      <c r="Z5141" s="9">
        <v>2.2601499999999997E-2</v>
      </c>
      <c r="AA5141" s="9">
        <f t="shared" si="2844"/>
        <v>9.6775799999999995E-2</v>
      </c>
      <c r="AB5141" s="9">
        <f t="shared" si="2845"/>
        <v>0.17277619999999999</v>
      </c>
      <c r="AC5141" s="9">
        <v>1.19606E-2</v>
      </c>
      <c r="AD5141" s="9">
        <v>2.68598E-2</v>
      </c>
      <c r="AE5141" s="9">
        <v>2.0673100000000003E-2</v>
      </c>
      <c r="AF5141" s="9">
        <f t="shared" si="2866"/>
        <v>5.9493500000000005E-2</v>
      </c>
      <c r="AG5141" s="14">
        <v>1.3770800000000001E-2</v>
      </c>
      <c r="AH5141" s="10">
        <v>1.0131299999999999E-2</v>
      </c>
      <c r="AI5141" s="10">
        <v>1.4758000000000004E-2</v>
      </c>
      <c r="AJ5141" s="10">
        <f t="shared" si="2846"/>
        <v>3.8660100000000003E-2</v>
      </c>
      <c r="AK5141" s="9">
        <f t="shared" si="2847"/>
        <v>0.2709298</v>
      </c>
      <c r="AL5141" s="13">
        <f>IFERROR(AK5141/#REF!-1,0)</f>
        <v>0</v>
      </c>
      <c r="AM5141" s="23">
        <v>0</v>
      </c>
      <c r="AN5141" s="23">
        <v>0</v>
      </c>
      <c r="AO5141" s="23">
        <v>0</v>
      </c>
      <c r="AP5141" s="9">
        <f t="shared" si="2867"/>
        <v>0</v>
      </c>
      <c r="AQ5141" s="9">
        <v>2.0719999999999999E-2</v>
      </c>
      <c r="AR5141" s="9">
        <v>3.2239999999999998E-2</v>
      </c>
      <c r="AS5141" s="9">
        <v>3.032E-2</v>
      </c>
      <c r="AT5141" s="9">
        <f t="shared" si="2869"/>
        <v>8.3279999999999993E-2</v>
      </c>
      <c r="AU5141" s="9">
        <f t="shared" si="2848"/>
        <v>1</v>
      </c>
      <c r="AV5141" s="9">
        <f t="shared" si="2849"/>
        <v>1</v>
      </c>
      <c r="AW5141" s="9"/>
      <c r="AX5141" s="9">
        <f t="shared" si="2850"/>
        <v>8.3279999999999993E-2</v>
      </c>
      <c r="AY5141" s="26">
        <f t="shared" si="2851"/>
        <v>-0.6926141015126428</v>
      </c>
      <c r="AZ5141" s="9">
        <v>0</v>
      </c>
      <c r="BA5141" s="9">
        <v>0</v>
      </c>
      <c r="BB5141" s="9">
        <v>0</v>
      </c>
      <c r="BC5141" s="9">
        <v>0</v>
      </c>
      <c r="BD5141" s="9">
        <v>0</v>
      </c>
      <c r="BE5141" s="9">
        <v>0</v>
      </c>
      <c r="BF5141" s="9">
        <v>0</v>
      </c>
      <c r="BG5141" s="10">
        <f t="shared" si="2852"/>
        <v>0</v>
      </c>
      <c r="BH5141" s="10">
        <v>0</v>
      </c>
      <c r="BI5141" s="10">
        <v>0</v>
      </c>
      <c r="BJ5141" s="10">
        <v>0</v>
      </c>
      <c r="BK5141" s="10">
        <v>0</v>
      </c>
      <c r="BL5141" s="10">
        <v>0</v>
      </c>
      <c r="BM5141" s="10">
        <v>0</v>
      </c>
      <c r="BN5141" s="10">
        <v>0</v>
      </c>
      <c r="BO5141" s="10">
        <f t="shared" si="2835"/>
        <v>0</v>
      </c>
      <c r="BP5141" s="4">
        <f t="shared" si="2836"/>
        <v>0</v>
      </c>
      <c r="BQ5141" s="4">
        <f t="shared" si="2837"/>
        <v>0</v>
      </c>
      <c r="BR5141" s="4">
        <f t="shared" si="2838"/>
        <v>0</v>
      </c>
      <c r="BS5141" s="4">
        <f t="shared" si="2839"/>
        <v>0</v>
      </c>
      <c r="BT5141" s="4">
        <f t="shared" si="2840"/>
        <v>0</v>
      </c>
      <c r="BU5141" s="4">
        <f t="shared" si="2841"/>
        <v>0</v>
      </c>
      <c r="BV5141" s="4">
        <f t="shared" si="2842"/>
        <v>0</v>
      </c>
      <c r="BW5141" s="4">
        <f t="shared" si="2843"/>
        <v>0</v>
      </c>
      <c r="BX5141" s="4"/>
      <c r="BY5141" s="11"/>
      <c r="BZ5141" s="11"/>
      <c r="CA5141" s="11"/>
      <c r="CB5141" s="11"/>
      <c r="CC5141" s="11"/>
      <c r="CD5141" s="11"/>
      <c r="CE5141" s="12" t="s">
        <v>4718</v>
      </c>
      <c r="CF5141" s="6"/>
      <c r="CH5141" s="35">
        <f t="shared" si="2853"/>
        <v>0</v>
      </c>
      <c r="CI5141" s="35">
        <f t="shared" si="2854"/>
        <v>0</v>
      </c>
      <c r="CJ5141" s="35">
        <f t="shared" si="2855"/>
        <v>0</v>
      </c>
      <c r="CK5141" s="35">
        <f t="shared" si="2856"/>
        <v>0</v>
      </c>
      <c r="CM5141" s="36">
        <f t="shared" si="2857"/>
        <v>1</v>
      </c>
      <c r="CN5141" s="36">
        <f t="shared" si="2858"/>
        <v>1</v>
      </c>
      <c r="CO5141" s="36">
        <f t="shared" si="2859"/>
        <v>1</v>
      </c>
      <c r="CP5141" s="36">
        <f t="shared" si="2860"/>
        <v>1</v>
      </c>
      <c r="CR5141" s="36">
        <f t="shared" si="2861"/>
        <v>0</v>
      </c>
      <c r="CS5141" s="36">
        <f t="shared" si="2862"/>
        <v>0</v>
      </c>
      <c r="CT5141" s="36">
        <f t="shared" si="2863"/>
        <v>0</v>
      </c>
      <c r="CU5141" s="36">
        <f t="shared" si="2864"/>
        <v>0</v>
      </c>
    </row>
    <row r="5142" spans="1:99" ht="14.4" x14ac:dyDescent="0.3">
      <c r="A5142" s="21" t="s">
        <v>16034</v>
      </c>
      <c r="B5142" s="7" t="s">
        <v>16035</v>
      </c>
      <c r="C5142" s="22" t="s">
        <v>16036</v>
      </c>
      <c r="D5142" s="7" t="s">
        <v>4695</v>
      </c>
      <c r="E5142" s="7" t="s">
        <v>5166</v>
      </c>
      <c r="F5142" s="21" t="s">
        <v>15825</v>
      </c>
      <c r="G5142" s="7">
        <v>7106196</v>
      </c>
      <c r="H5142" s="7" t="s">
        <v>7463</v>
      </c>
      <c r="I5142" s="21" t="s">
        <v>7341</v>
      </c>
      <c r="J5142" s="7" t="s">
        <v>7342</v>
      </c>
      <c r="K5142" s="7" t="s">
        <v>16235</v>
      </c>
      <c r="L5142" s="7" t="s">
        <v>7468</v>
      </c>
      <c r="M5142" s="7" t="s">
        <v>74</v>
      </c>
      <c r="N5142" s="7" t="s">
        <v>4836</v>
      </c>
      <c r="O5142" s="7" t="s">
        <v>4443</v>
      </c>
      <c r="P5142" s="7" t="str">
        <f t="shared" si="2868"/>
        <v>ChemistGold</v>
      </c>
      <c r="Q5142" s="6">
        <v>1</v>
      </c>
      <c r="R5142" s="6">
        <v>1</v>
      </c>
      <c r="S5142" s="6" t="s">
        <v>7467</v>
      </c>
      <c r="T5142" s="9">
        <v>0</v>
      </c>
      <c r="U5142" s="9">
        <v>0</v>
      </c>
      <c r="V5142" s="9">
        <v>0</v>
      </c>
      <c r="W5142" s="9">
        <f t="shared" si="2865"/>
        <v>0</v>
      </c>
      <c r="X5142" s="9">
        <v>0</v>
      </c>
      <c r="Y5142" s="9">
        <v>0</v>
      </c>
      <c r="Z5142" s="9">
        <v>0</v>
      </c>
      <c r="AA5142" s="9">
        <f t="shared" si="2844"/>
        <v>0</v>
      </c>
      <c r="AB5142" s="9">
        <f t="shared" si="2845"/>
        <v>0</v>
      </c>
      <c r="AC5142" s="9">
        <v>1.4515399999999999E-2</v>
      </c>
      <c r="AD5142" s="9">
        <v>2.7079299999999997E-2</v>
      </c>
      <c r="AE5142" s="9">
        <v>1.3020499999999997E-2</v>
      </c>
      <c r="AF5142" s="9">
        <f t="shared" si="2866"/>
        <v>5.4615199999999996E-2</v>
      </c>
      <c r="AG5142" s="14">
        <v>2.2974000000000001E-2</v>
      </c>
      <c r="AH5142" s="10">
        <v>3.45489E-2</v>
      </c>
      <c r="AI5142" s="10">
        <v>3.7080599999999998E-2</v>
      </c>
      <c r="AJ5142" s="10">
        <f t="shared" si="2846"/>
        <v>9.4603500000000007E-2</v>
      </c>
      <c r="AK5142" s="9">
        <f t="shared" si="2847"/>
        <v>0.14921870000000001</v>
      </c>
      <c r="AL5142" s="13">
        <f>IFERROR(AK5142/#REF!-1,0)</f>
        <v>0</v>
      </c>
      <c r="AM5142" s="23">
        <v>0</v>
      </c>
      <c r="AN5142" s="23">
        <v>0</v>
      </c>
      <c r="AO5142" s="23">
        <v>0</v>
      </c>
      <c r="AP5142" s="9">
        <f t="shared" si="2867"/>
        <v>0</v>
      </c>
      <c r="AQ5142" s="9">
        <v>2.3789999999999999E-2</v>
      </c>
      <c r="AR5142" s="9">
        <v>4.4339999999999997E-2</v>
      </c>
      <c r="AS5142" s="9">
        <v>1.0670000000000001E-2</v>
      </c>
      <c r="AT5142" s="9">
        <f t="shared" si="2869"/>
        <v>7.8799999999999995E-2</v>
      </c>
      <c r="AU5142" s="9">
        <f t="shared" si="2848"/>
        <v>1</v>
      </c>
      <c r="AV5142" s="9">
        <f t="shared" si="2849"/>
        <v>1</v>
      </c>
      <c r="AW5142" s="9"/>
      <c r="AX5142" s="9">
        <f t="shared" si="2850"/>
        <v>7.8799999999999995E-2</v>
      </c>
      <c r="AY5142" s="26">
        <f t="shared" si="2851"/>
        <v>-0.47191605341689757</v>
      </c>
      <c r="AZ5142" s="9">
        <v>0</v>
      </c>
      <c r="BA5142" s="9">
        <v>0</v>
      </c>
      <c r="BB5142" s="9">
        <v>0</v>
      </c>
      <c r="BC5142" s="9">
        <v>0</v>
      </c>
      <c r="BD5142" s="9">
        <v>0</v>
      </c>
      <c r="BE5142" s="9">
        <v>0</v>
      </c>
      <c r="BF5142" s="9">
        <v>0</v>
      </c>
      <c r="BG5142" s="10">
        <f t="shared" si="2852"/>
        <v>0</v>
      </c>
      <c r="BH5142" s="10">
        <v>0</v>
      </c>
      <c r="BI5142" s="10">
        <v>0</v>
      </c>
      <c r="BJ5142" s="10">
        <v>0</v>
      </c>
      <c r="BK5142" s="10">
        <v>0</v>
      </c>
      <c r="BL5142" s="10">
        <v>0</v>
      </c>
      <c r="BM5142" s="10">
        <v>0</v>
      </c>
      <c r="BN5142" s="10">
        <v>0</v>
      </c>
      <c r="BO5142" s="10">
        <f t="shared" si="2835"/>
        <v>0</v>
      </c>
      <c r="BP5142" s="4">
        <f t="shared" si="2836"/>
        <v>0</v>
      </c>
      <c r="BQ5142" s="4">
        <f t="shared" si="2837"/>
        <v>0</v>
      </c>
      <c r="BR5142" s="4">
        <f t="shared" si="2838"/>
        <v>0</v>
      </c>
      <c r="BS5142" s="4">
        <f t="shared" si="2839"/>
        <v>0</v>
      </c>
      <c r="BT5142" s="4">
        <f t="shared" si="2840"/>
        <v>0</v>
      </c>
      <c r="BU5142" s="4">
        <f t="shared" si="2841"/>
        <v>0</v>
      </c>
      <c r="BV5142" s="4">
        <f t="shared" si="2842"/>
        <v>0</v>
      </c>
      <c r="BW5142" s="4">
        <f t="shared" si="2843"/>
        <v>0</v>
      </c>
      <c r="BX5142" s="4"/>
      <c r="BY5142" s="11"/>
      <c r="BZ5142" s="11"/>
      <c r="CA5142" s="11"/>
      <c r="CB5142" s="11"/>
      <c r="CC5142" s="11"/>
      <c r="CD5142" s="11"/>
      <c r="CE5142" s="12" t="s">
        <v>4718</v>
      </c>
      <c r="CF5142" s="6"/>
      <c r="CH5142" s="35">
        <f t="shared" si="2853"/>
        <v>0</v>
      </c>
      <c r="CI5142" s="35">
        <f t="shared" si="2854"/>
        <v>0</v>
      </c>
      <c r="CJ5142" s="35">
        <f t="shared" si="2855"/>
        <v>0</v>
      </c>
      <c r="CK5142" s="35">
        <f t="shared" si="2856"/>
        <v>0</v>
      </c>
      <c r="CM5142" s="36">
        <f t="shared" si="2857"/>
        <v>1</v>
      </c>
      <c r="CN5142" s="36">
        <f t="shared" si="2858"/>
        <v>1</v>
      </c>
      <c r="CO5142" s="36">
        <f t="shared" si="2859"/>
        <v>1</v>
      </c>
      <c r="CP5142" s="36">
        <f t="shared" si="2860"/>
        <v>1</v>
      </c>
      <c r="CR5142" s="36">
        <f t="shared" si="2861"/>
        <v>0</v>
      </c>
      <c r="CS5142" s="36">
        <f t="shared" si="2862"/>
        <v>0</v>
      </c>
      <c r="CT5142" s="36">
        <f t="shared" si="2863"/>
        <v>0</v>
      </c>
      <c r="CU5142" s="36">
        <f t="shared" si="2864"/>
        <v>0</v>
      </c>
    </row>
    <row r="5143" spans="1:99" ht="14.4" x14ac:dyDescent="0.3">
      <c r="A5143" s="21" t="s">
        <v>16037</v>
      </c>
      <c r="B5143" s="7" t="s">
        <v>16038</v>
      </c>
      <c r="C5143" s="22" t="s">
        <v>16039</v>
      </c>
      <c r="D5143" s="7" t="s">
        <v>4695</v>
      </c>
      <c r="E5143" s="7" t="s">
        <v>5166</v>
      </c>
      <c r="F5143" s="21" t="s">
        <v>15825</v>
      </c>
      <c r="G5143" s="7">
        <v>7106196</v>
      </c>
      <c r="H5143" s="7" t="s">
        <v>7463</v>
      </c>
      <c r="I5143" s="21" t="s">
        <v>7341</v>
      </c>
      <c r="J5143" s="7" t="s">
        <v>7342</v>
      </c>
      <c r="K5143" s="7" t="s">
        <v>16235</v>
      </c>
      <c r="L5143" s="7" t="s">
        <v>7468</v>
      </c>
      <c r="M5143" s="7" t="s">
        <v>74</v>
      </c>
      <c r="N5143" s="7" t="s">
        <v>4836</v>
      </c>
      <c r="O5143" s="7" t="s">
        <v>4443</v>
      </c>
      <c r="P5143" s="7" t="str">
        <f t="shared" si="2868"/>
        <v>ChemistGold</v>
      </c>
      <c r="Q5143" s="6">
        <v>1</v>
      </c>
      <c r="R5143" s="6">
        <v>1</v>
      </c>
      <c r="S5143" s="6" t="s">
        <v>7467</v>
      </c>
      <c r="T5143" s="9">
        <v>0</v>
      </c>
      <c r="U5143" s="9">
        <v>0</v>
      </c>
      <c r="V5143" s="9">
        <v>0</v>
      </c>
      <c r="W5143" s="9">
        <f t="shared" si="2865"/>
        <v>0</v>
      </c>
      <c r="X5143" s="9">
        <v>0</v>
      </c>
      <c r="Y5143" s="9">
        <v>0</v>
      </c>
      <c r="Z5143" s="9">
        <v>-2.6641999999999963E-3</v>
      </c>
      <c r="AA5143" s="9">
        <f t="shared" si="2844"/>
        <v>-2.6641999999999963E-3</v>
      </c>
      <c r="AB5143" s="9">
        <f t="shared" si="2845"/>
        <v>-2.6641999999999963E-3</v>
      </c>
      <c r="AC5143" s="9">
        <v>6.0926099999999997E-2</v>
      </c>
      <c r="AD5143" s="9">
        <v>6.1807399999999998E-2</v>
      </c>
      <c r="AE5143" s="9">
        <v>-5.3955999999999995E-3</v>
      </c>
      <c r="AF5143" s="9">
        <f t="shared" si="2866"/>
        <v>0.11733789999999999</v>
      </c>
      <c r="AG5143" s="14">
        <v>0.21122760000000004</v>
      </c>
      <c r="AH5143" s="10">
        <v>6.8930099999999994E-2</v>
      </c>
      <c r="AI5143" s="10">
        <v>8.2119300000000006E-2</v>
      </c>
      <c r="AJ5143" s="10">
        <f t="shared" si="2846"/>
        <v>0.36227700000000007</v>
      </c>
      <c r="AK5143" s="9">
        <f t="shared" si="2847"/>
        <v>0.47695070000000006</v>
      </c>
      <c r="AL5143" s="13">
        <f>IFERROR(AK5143/#REF!-1,0)</f>
        <v>0</v>
      </c>
      <c r="AM5143" s="23">
        <v>0</v>
      </c>
      <c r="AN5143" s="23">
        <v>0</v>
      </c>
      <c r="AO5143" s="23">
        <v>0</v>
      </c>
      <c r="AP5143" s="9">
        <f t="shared" si="2867"/>
        <v>0</v>
      </c>
      <c r="AQ5143" s="9">
        <v>6.3210000000000002E-2</v>
      </c>
      <c r="AR5143" s="9">
        <v>0.10918</v>
      </c>
      <c r="AS5143" s="9">
        <v>5.5030000000000003E-2</v>
      </c>
      <c r="AT5143" s="9">
        <f t="shared" si="2869"/>
        <v>0.22741999999999998</v>
      </c>
      <c r="AU5143" s="9">
        <f t="shared" si="2848"/>
        <v>1</v>
      </c>
      <c r="AV5143" s="9">
        <f t="shared" si="2849"/>
        <v>1</v>
      </c>
      <c r="AW5143" s="9"/>
      <c r="AX5143" s="9">
        <f t="shared" si="2850"/>
        <v>0.22741999999999998</v>
      </c>
      <c r="AY5143" s="26">
        <f t="shared" si="2851"/>
        <v>-0.52317923005459477</v>
      </c>
      <c r="AZ5143" s="9">
        <v>0</v>
      </c>
      <c r="BA5143" s="9">
        <v>0</v>
      </c>
      <c r="BB5143" s="9">
        <v>0</v>
      </c>
      <c r="BC5143" s="9">
        <v>0</v>
      </c>
      <c r="BD5143" s="9">
        <v>0</v>
      </c>
      <c r="BE5143" s="9">
        <v>0</v>
      </c>
      <c r="BF5143" s="9">
        <v>0</v>
      </c>
      <c r="BG5143" s="10">
        <f t="shared" si="2852"/>
        <v>0</v>
      </c>
      <c r="BH5143" s="10">
        <v>0</v>
      </c>
      <c r="BI5143" s="10">
        <v>0</v>
      </c>
      <c r="BJ5143" s="10">
        <v>0</v>
      </c>
      <c r="BK5143" s="10">
        <v>0</v>
      </c>
      <c r="BL5143" s="10">
        <v>0</v>
      </c>
      <c r="BM5143" s="10">
        <v>0</v>
      </c>
      <c r="BN5143" s="10">
        <v>0</v>
      </c>
      <c r="BO5143" s="10">
        <f t="shared" si="2835"/>
        <v>0</v>
      </c>
      <c r="BP5143" s="4">
        <f t="shared" si="2836"/>
        <v>0</v>
      </c>
      <c r="BQ5143" s="4">
        <f t="shared" si="2837"/>
        <v>0</v>
      </c>
      <c r="BR5143" s="4">
        <f t="shared" si="2838"/>
        <v>0</v>
      </c>
      <c r="BS5143" s="4">
        <f t="shared" si="2839"/>
        <v>0</v>
      </c>
      <c r="BT5143" s="4">
        <f t="shared" si="2840"/>
        <v>0</v>
      </c>
      <c r="BU5143" s="4">
        <f t="shared" si="2841"/>
        <v>0</v>
      </c>
      <c r="BV5143" s="4">
        <f t="shared" si="2842"/>
        <v>0</v>
      </c>
      <c r="BW5143" s="4">
        <f t="shared" si="2843"/>
        <v>0</v>
      </c>
      <c r="BX5143" s="4"/>
      <c r="BY5143" s="11"/>
      <c r="BZ5143" s="11"/>
      <c r="CA5143" s="11"/>
      <c r="CB5143" s="11"/>
      <c r="CC5143" s="11"/>
      <c r="CD5143" s="11"/>
      <c r="CE5143" s="12" t="s">
        <v>4718</v>
      </c>
      <c r="CF5143" s="6"/>
      <c r="CH5143" s="35">
        <f t="shared" si="2853"/>
        <v>0</v>
      </c>
      <c r="CI5143" s="35">
        <f t="shared" si="2854"/>
        <v>0</v>
      </c>
      <c r="CJ5143" s="35">
        <f t="shared" si="2855"/>
        <v>0</v>
      </c>
      <c r="CK5143" s="35">
        <f t="shared" si="2856"/>
        <v>0</v>
      </c>
      <c r="CM5143" s="36">
        <f t="shared" si="2857"/>
        <v>1</v>
      </c>
      <c r="CN5143" s="36">
        <f t="shared" si="2858"/>
        <v>1</v>
      </c>
      <c r="CO5143" s="36">
        <f t="shared" si="2859"/>
        <v>1</v>
      </c>
      <c r="CP5143" s="36">
        <f t="shared" si="2860"/>
        <v>1</v>
      </c>
      <c r="CR5143" s="36">
        <f t="shared" si="2861"/>
        <v>0</v>
      </c>
      <c r="CS5143" s="36">
        <f t="shared" si="2862"/>
        <v>0</v>
      </c>
      <c r="CT5143" s="36">
        <f t="shared" si="2863"/>
        <v>0</v>
      </c>
      <c r="CU5143" s="36">
        <f t="shared" si="2864"/>
        <v>0</v>
      </c>
    </row>
    <row r="5144" spans="1:99" ht="14.4" hidden="1" x14ac:dyDescent="0.3">
      <c r="A5144" s="21" t="s">
        <v>16040</v>
      </c>
      <c r="B5144" s="7" t="s">
        <v>16041</v>
      </c>
      <c r="C5144" s="22" t="s">
        <v>16042</v>
      </c>
      <c r="D5144" s="7" t="s">
        <v>4695</v>
      </c>
      <c r="E5144" s="7" t="s">
        <v>5166</v>
      </c>
      <c r="F5144" s="21" t="s">
        <v>15825</v>
      </c>
      <c r="G5144" s="7">
        <v>7106196</v>
      </c>
      <c r="H5144" s="7" t="s">
        <v>7463</v>
      </c>
      <c r="I5144" s="21" t="s">
        <v>7341</v>
      </c>
      <c r="J5144" s="7" t="s">
        <v>7342</v>
      </c>
      <c r="K5144" s="7" t="s">
        <v>16235</v>
      </c>
      <c r="L5144" s="7" t="s">
        <v>7468</v>
      </c>
      <c r="M5144" s="7" t="s">
        <v>74</v>
      </c>
      <c r="N5144" s="7" t="s">
        <v>4836</v>
      </c>
      <c r="O5144" s="7" t="s">
        <v>4823</v>
      </c>
      <c r="P5144" s="7" t="str">
        <f t="shared" si="2868"/>
        <v>ChemistGold</v>
      </c>
      <c r="Q5144" s="6">
        <v>0</v>
      </c>
      <c r="R5144" s="6">
        <v>1</v>
      </c>
      <c r="S5144" s="6" t="s">
        <v>7467</v>
      </c>
      <c r="T5144" s="9">
        <v>0</v>
      </c>
      <c r="U5144" s="9">
        <v>0</v>
      </c>
      <c r="V5144" s="9">
        <v>0</v>
      </c>
      <c r="W5144" s="9">
        <f t="shared" si="2865"/>
        <v>0</v>
      </c>
      <c r="X5144" s="9">
        <v>0</v>
      </c>
      <c r="Y5144" s="9">
        <v>0</v>
      </c>
      <c r="Z5144" s="9">
        <v>0</v>
      </c>
      <c r="AA5144" s="9">
        <f t="shared" si="2844"/>
        <v>0</v>
      </c>
      <c r="AB5144" s="9">
        <f t="shared" si="2845"/>
        <v>0</v>
      </c>
      <c r="AC5144" s="9">
        <v>5.4050000000000001E-3</v>
      </c>
      <c r="AD5144" s="9">
        <v>5.4431000000000002E-3</v>
      </c>
      <c r="AE5144" s="9">
        <v>3.7602E-3</v>
      </c>
      <c r="AF5144" s="9">
        <f t="shared" si="2866"/>
        <v>1.4608299999999999E-2</v>
      </c>
      <c r="AG5144" s="14">
        <v>1.02945E-2</v>
      </c>
      <c r="AH5144" s="10">
        <v>3.0670000000000003E-3</v>
      </c>
      <c r="AI5144" s="10">
        <v>4.9405000000000004E-3</v>
      </c>
      <c r="AJ5144" s="10">
        <f t="shared" si="2846"/>
        <v>1.8301999999999999E-2</v>
      </c>
      <c r="AK5144" s="9">
        <f t="shared" si="2847"/>
        <v>3.2910299999999997E-2</v>
      </c>
      <c r="AL5144" s="13">
        <f>IFERROR(AK5144/#REF!-1,0)</f>
        <v>0</v>
      </c>
      <c r="AM5144" s="23">
        <v>0</v>
      </c>
      <c r="AN5144" s="23">
        <v>0</v>
      </c>
      <c r="AO5144" s="23">
        <v>0</v>
      </c>
      <c r="AP5144" s="9">
        <f t="shared" si="2867"/>
        <v>0</v>
      </c>
      <c r="AQ5144" s="9">
        <v>5.9199999999999999E-3</v>
      </c>
      <c r="AR5144" s="9">
        <v>1.652E-2</v>
      </c>
      <c r="AS5144" s="9">
        <v>2.3699999999999999E-2</v>
      </c>
      <c r="AT5144" s="9">
        <f t="shared" si="2869"/>
        <v>4.614E-2</v>
      </c>
      <c r="AU5144" s="9">
        <f t="shared" si="2848"/>
        <v>1</v>
      </c>
      <c r="AV5144" s="9">
        <f t="shared" si="2849"/>
        <v>1</v>
      </c>
      <c r="AW5144" s="9"/>
      <c r="AX5144" s="9">
        <f t="shared" si="2850"/>
        <v>4.614E-2</v>
      </c>
      <c r="AY5144" s="26">
        <f t="shared" si="2851"/>
        <v>0.40199268921887699</v>
      </c>
      <c r="AZ5144" s="9">
        <v>0</v>
      </c>
      <c r="BA5144" s="9">
        <v>0</v>
      </c>
      <c r="BB5144" s="9">
        <v>0</v>
      </c>
      <c r="BC5144" s="9">
        <v>0</v>
      </c>
      <c r="BD5144" s="9">
        <v>0</v>
      </c>
      <c r="BE5144" s="9">
        <v>0</v>
      </c>
      <c r="BF5144" s="9">
        <v>0</v>
      </c>
      <c r="BG5144" s="10">
        <f t="shared" si="2852"/>
        <v>0</v>
      </c>
      <c r="BH5144" s="10">
        <v>0</v>
      </c>
      <c r="BI5144" s="10">
        <v>0</v>
      </c>
      <c r="BJ5144" s="10">
        <v>0</v>
      </c>
      <c r="BK5144" s="10">
        <v>0</v>
      </c>
      <c r="BL5144" s="10">
        <v>0</v>
      </c>
      <c r="BM5144" s="10">
        <v>0</v>
      </c>
      <c r="BN5144" s="10">
        <v>0</v>
      </c>
      <c r="BO5144" s="10">
        <f t="shared" si="2835"/>
        <v>0</v>
      </c>
      <c r="BP5144" s="4">
        <f t="shared" si="2836"/>
        <v>0</v>
      </c>
      <c r="BQ5144" s="4">
        <f t="shared" si="2837"/>
        <v>0</v>
      </c>
      <c r="BR5144" s="4">
        <f t="shared" si="2838"/>
        <v>0</v>
      </c>
      <c r="BS5144" s="4">
        <f t="shared" si="2839"/>
        <v>0</v>
      </c>
      <c r="BT5144" s="4">
        <f t="shared" si="2840"/>
        <v>0</v>
      </c>
      <c r="BU5144" s="4">
        <f t="shared" si="2841"/>
        <v>0</v>
      </c>
      <c r="BV5144" s="4">
        <f t="shared" si="2842"/>
        <v>0</v>
      </c>
      <c r="BW5144" s="4">
        <f t="shared" si="2843"/>
        <v>0</v>
      </c>
      <c r="BX5144" s="4"/>
      <c r="BY5144" s="11"/>
      <c r="BZ5144" s="11"/>
      <c r="CA5144" s="11"/>
      <c r="CB5144" s="11"/>
      <c r="CC5144" s="11"/>
      <c r="CD5144" s="11"/>
      <c r="CE5144" s="12" t="s">
        <v>4718</v>
      </c>
      <c r="CF5144" s="6"/>
      <c r="CH5144" s="35">
        <f t="shared" si="2853"/>
        <v>0</v>
      </c>
      <c r="CI5144" s="35">
        <f t="shared" si="2854"/>
        <v>0</v>
      </c>
      <c r="CJ5144" s="35">
        <f t="shared" si="2855"/>
        <v>0</v>
      </c>
      <c r="CK5144" s="35">
        <f t="shared" si="2856"/>
        <v>0</v>
      </c>
      <c r="CM5144" s="36">
        <f t="shared" si="2857"/>
        <v>1</v>
      </c>
      <c r="CN5144" s="36">
        <f t="shared" si="2858"/>
        <v>1</v>
      </c>
      <c r="CO5144" s="36">
        <f t="shared" si="2859"/>
        <v>1</v>
      </c>
      <c r="CP5144" s="36">
        <f t="shared" si="2860"/>
        <v>1</v>
      </c>
      <c r="CR5144" s="36">
        <f t="shared" si="2861"/>
        <v>0</v>
      </c>
      <c r="CS5144" s="36">
        <f t="shared" si="2862"/>
        <v>0</v>
      </c>
      <c r="CT5144" s="36">
        <f t="shared" si="2863"/>
        <v>0</v>
      </c>
      <c r="CU5144" s="36">
        <f t="shared" si="2864"/>
        <v>0</v>
      </c>
    </row>
    <row r="5145" spans="1:99" ht="14.4" x14ac:dyDescent="0.3">
      <c r="A5145" s="21" t="s">
        <v>16043</v>
      </c>
      <c r="B5145" s="7" t="s">
        <v>16044</v>
      </c>
      <c r="C5145" s="22" t="s">
        <v>16045</v>
      </c>
      <c r="D5145" s="7" t="s">
        <v>4695</v>
      </c>
      <c r="E5145" s="7" t="s">
        <v>5166</v>
      </c>
      <c r="F5145" s="21" t="s">
        <v>15825</v>
      </c>
      <c r="G5145" s="7">
        <v>7106196</v>
      </c>
      <c r="H5145" s="7" t="s">
        <v>7463</v>
      </c>
      <c r="I5145" s="21" t="s">
        <v>7341</v>
      </c>
      <c r="J5145" s="7" t="s">
        <v>7342</v>
      </c>
      <c r="K5145" s="7" t="s">
        <v>16235</v>
      </c>
      <c r="L5145" s="7" t="s">
        <v>7468</v>
      </c>
      <c r="M5145" s="7" t="s">
        <v>74</v>
      </c>
      <c r="N5145" s="7" t="s">
        <v>4836</v>
      </c>
      <c r="O5145" s="7" t="s">
        <v>4443</v>
      </c>
      <c r="P5145" s="7" t="str">
        <f t="shared" si="2868"/>
        <v>ChemistGold</v>
      </c>
      <c r="Q5145" s="6">
        <v>1</v>
      </c>
      <c r="R5145" s="6">
        <v>1</v>
      </c>
      <c r="S5145" s="6" t="s">
        <v>7467</v>
      </c>
      <c r="T5145" s="9">
        <v>0</v>
      </c>
      <c r="U5145" s="9">
        <v>0</v>
      </c>
      <c r="V5145" s="9">
        <v>1.7490700000000001E-2</v>
      </c>
      <c r="W5145" s="9">
        <f t="shared" si="2865"/>
        <v>1.7490700000000001E-2</v>
      </c>
      <c r="X5145" s="9">
        <v>4.5494300000000001E-2</v>
      </c>
      <c r="Y5145" s="9">
        <v>4.7444799999999988E-2</v>
      </c>
      <c r="Z5145" s="9">
        <v>2.9005799999999998E-2</v>
      </c>
      <c r="AA5145" s="9">
        <f t="shared" si="2844"/>
        <v>0.12194489999999999</v>
      </c>
      <c r="AB5145" s="9">
        <f t="shared" si="2845"/>
        <v>0.13943559999999999</v>
      </c>
      <c r="AC5145" s="9">
        <v>2.4596400000000004E-2</v>
      </c>
      <c r="AD5145" s="9">
        <v>1.8107000000000002E-2</v>
      </c>
      <c r="AE5145" s="9">
        <v>8.7469000000000002E-3</v>
      </c>
      <c r="AF5145" s="9">
        <f t="shared" si="2866"/>
        <v>5.1450300000000004E-2</v>
      </c>
      <c r="AG5145" s="14">
        <v>3.7504799999999998E-2</v>
      </c>
      <c r="AH5145" s="10">
        <v>2.6973200000000003E-2</v>
      </c>
      <c r="AI5145" s="10">
        <v>1.5481299999999998E-2</v>
      </c>
      <c r="AJ5145" s="10">
        <f t="shared" si="2846"/>
        <v>7.9959300000000011E-2</v>
      </c>
      <c r="AK5145" s="9">
        <f t="shared" si="2847"/>
        <v>0.27084520000000006</v>
      </c>
      <c r="AL5145" s="13">
        <f>IFERROR(AK5145/#REF!-1,0)</f>
        <v>0</v>
      </c>
      <c r="AM5145" s="23">
        <v>0</v>
      </c>
      <c r="AN5145" s="23">
        <v>0</v>
      </c>
      <c r="AO5145" s="23">
        <v>0</v>
      </c>
      <c r="AP5145" s="9">
        <f t="shared" si="2867"/>
        <v>0</v>
      </c>
      <c r="AQ5145" s="9">
        <v>2.1250000000000002E-2</v>
      </c>
      <c r="AR5145" s="9">
        <v>2.0289999999999999E-2</v>
      </c>
      <c r="AS5145" s="9">
        <v>3.8359999999999998E-2</v>
      </c>
      <c r="AT5145" s="9">
        <f t="shared" si="2869"/>
        <v>7.9899999999999999E-2</v>
      </c>
      <c r="AU5145" s="9">
        <f t="shared" si="2848"/>
        <v>1</v>
      </c>
      <c r="AV5145" s="9">
        <f t="shared" si="2849"/>
        <v>1</v>
      </c>
      <c r="AW5145" s="9"/>
      <c r="AX5145" s="9">
        <f t="shared" si="2850"/>
        <v>7.9899999999999999E-2</v>
      </c>
      <c r="AY5145" s="26">
        <f t="shared" si="2851"/>
        <v>-0.70499754103081769</v>
      </c>
      <c r="AZ5145" s="9">
        <v>0</v>
      </c>
      <c r="BA5145" s="9">
        <v>0</v>
      </c>
      <c r="BB5145" s="9">
        <v>0</v>
      </c>
      <c r="BC5145" s="9">
        <v>0</v>
      </c>
      <c r="BD5145" s="9">
        <v>0</v>
      </c>
      <c r="BE5145" s="9">
        <v>0</v>
      </c>
      <c r="BF5145" s="9">
        <v>0</v>
      </c>
      <c r="BG5145" s="10">
        <f t="shared" si="2852"/>
        <v>0</v>
      </c>
      <c r="BH5145" s="10">
        <v>0</v>
      </c>
      <c r="BI5145" s="10">
        <v>0</v>
      </c>
      <c r="BJ5145" s="10">
        <v>0</v>
      </c>
      <c r="BK5145" s="10">
        <v>0</v>
      </c>
      <c r="BL5145" s="10">
        <v>0</v>
      </c>
      <c r="BM5145" s="10">
        <v>0</v>
      </c>
      <c r="BN5145" s="10">
        <v>0</v>
      </c>
      <c r="BO5145" s="10">
        <f t="shared" ref="BO5145:BO5204" si="2870">SUM(BH5145:BN5145)</f>
        <v>0</v>
      </c>
      <c r="BP5145" s="4">
        <f t="shared" ref="BP5145:BP5204" si="2871">IFERROR(BH5145/AZ5145-1,0)</f>
        <v>0</v>
      </c>
      <c r="BQ5145" s="4">
        <f t="shared" ref="BQ5145:BQ5204" si="2872">IFERROR(BI5145/BA5145-1,0)</f>
        <v>0</v>
      </c>
      <c r="BR5145" s="4">
        <f t="shared" ref="BR5145:BR5204" si="2873">IFERROR(BJ5145/BB5145-1,0)</f>
        <v>0</v>
      </c>
      <c r="BS5145" s="4">
        <f t="shared" ref="BS5145:BS5204" si="2874">IFERROR(BK5145/BC5145-1,0)</f>
        <v>0</v>
      </c>
      <c r="BT5145" s="4">
        <f t="shared" ref="BT5145:BT5204" si="2875">IFERROR(BL5145/BD5145-1,0)</f>
        <v>0</v>
      </c>
      <c r="BU5145" s="4">
        <f t="shared" ref="BU5145:BU5204" si="2876">IFERROR(BM5145/BE5145-1,0)</f>
        <v>0</v>
      </c>
      <c r="BV5145" s="4">
        <f t="shared" ref="BV5145:BV5204" si="2877">IFERROR(BN5145/BF5145-1,0)</f>
        <v>0</v>
      </c>
      <c r="BW5145" s="4">
        <f t="shared" ref="BW5145:BW5204" si="2878">IFERROR(BO5145/BG5145-1,0)</f>
        <v>0</v>
      </c>
      <c r="BX5145" s="4"/>
      <c r="BY5145" s="11"/>
      <c r="BZ5145" s="11"/>
      <c r="CA5145" s="11"/>
      <c r="CB5145" s="11"/>
      <c r="CC5145" s="11"/>
      <c r="CD5145" s="11"/>
      <c r="CE5145" s="12" t="s">
        <v>4718</v>
      </c>
      <c r="CF5145" s="6"/>
      <c r="CH5145" s="35">
        <f t="shared" si="2853"/>
        <v>0</v>
      </c>
      <c r="CI5145" s="35">
        <f t="shared" si="2854"/>
        <v>0</v>
      </c>
      <c r="CJ5145" s="35">
        <f t="shared" si="2855"/>
        <v>0</v>
      </c>
      <c r="CK5145" s="35">
        <f t="shared" si="2856"/>
        <v>0</v>
      </c>
      <c r="CM5145" s="36">
        <f t="shared" si="2857"/>
        <v>1</v>
      </c>
      <c r="CN5145" s="36">
        <f t="shared" si="2858"/>
        <v>1</v>
      </c>
      <c r="CO5145" s="36">
        <f t="shared" si="2859"/>
        <v>1</v>
      </c>
      <c r="CP5145" s="36">
        <f t="shared" si="2860"/>
        <v>1</v>
      </c>
      <c r="CR5145" s="36">
        <f t="shared" si="2861"/>
        <v>0</v>
      </c>
      <c r="CS5145" s="36">
        <f t="shared" si="2862"/>
        <v>0</v>
      </c>
      <c r="CT5145" s="36">
        <f t="shared" si="2863"/>
        <v>0</v>
      </c>
      <c r="CU5145" s="36">
        <f t="shared" si="2864"/>
        <v>0</v>
      </c>
    </row>
    <row r="5146" spans="1:99" ht="14.4" x14ac:dyDescent="0.3">
      <c r="A5146" s="21" t="s">
        <v>16046</v>
      </c>
      <c r="B5146" s="7" t="s">
        <v>16047</v>
      </c>
      <c r="C5146" s="22" t="s">
        <v>16048</v>
      </c>
      <c r="D5146" s="7" t="s">
        <v>4695</v>
      </c>
      <c r="E5146" s="7" t="s">
        <v>5166</v>
      </c>
      <c r="F5146" s="21" t="s">
        <v>15825</v>
      </c>
      <c r="G5146" s="7">
        <v>7100067</v>
      </c>
      <c r="H5146" s="7" t="s">
        <v>7340</v>
      </c>
      <c r="I5146" s="21" t="s">
        <v>7341</v>
      </c>
      <c r="J5146" s="7" t="s">
        <v>7342</v>
      </c>
      <c r="K5146" s="7" t="s">
        <v>16235</v>
      </c>
      <c r="L5146" s="7" t="s">
        <v>7468</v>
      </c>
      <c r="M5146" s="7" t="s">
        <v>74</v>
      </c>
      <c r="N5146" s="7" t="s">
        <v>4836</v>
      </c>
      <c r="O5146" s="7" t="s">
        <v>4443</v>
      </c>
      <c r="P5146" s="7" t="str">
        <f t="shared" si="2868"/>
        <v>ChemistGold</v>
      </c>
      <c r="Q5146" s="6">
        <v>1</v>
      </c>
      <c r="R5146" s="6">
        <v>1</v>
      </c>
      <c r="S5146" s="6" t="s">
        <v>7467</v>
      </c>
      <c r="T5146" s="9">
        <v>0</v>
      </c>
      <c r="U5146" s="9">
        <v>0</v>
      </c>
      <c r="V5146" s="9">
        <v>0</v>
      </c>
      <c r="W5146" s="9">
        <f t="shared" si="2865"/>
        <v>0</v>
      </c>
      <c r="X5146" s="9">
        <v>0</v>
      </c>
      <c r="Y5146" s="9">
        <v>0</v>
      </c>
      <c r="Z5146" s="9">
        <v>6.1703300000000003E-2</v>
      </c>
      <c r="AA5146" s="9">
        <f t="shared" si="2844"/>
        <v>6.1703300000000003E-2</v>
      </c>
      <c r="AB5146" s="9">
        <f t="shared" si="2845"/>
        <v>6.1703300000000003E-2</v>
      </c>
      <c r="AC5146" s="9">
        <v>4.5049999999999993E-2</v>
      </c>
      <c r="AD5146" s="9">
        <v>6.0132300000000007E-2</v>
      </c>
      <c r="AE5146" s="9">
        <v>4.9170499999999999E-2</v>
      </c>
      <c r="AF5146" s="9">
        <f t="shared" si="2866"/>
        <v>0.15435280000000001</v>
      </c>
      <c r="AG5146" s="14">
        <v>1.16034E-2</v>
      </c>
      <c r="AH5146" s="10">
        <v>7.6445299999999994E-2</v>
      </c>
      <c r="AI5146" s="10">
        <v>6.7261299999999996E-2</v>
      </c>
      <c r="AJ5146" s="10">
        <f t="shared" si="2846"/>
        <v>0.15531</v>
      </c>
      <c r="AK5146" s="9">
        <f t="shared" si="2847"/>
        <v>0.37136610000000003</v>
      </c>
      <c r="AL5146" s="13">
        <f>IFERROR(AK5146/#REF!-1,0)</f>
        <v>0</v>
      </c>
      <c r="AM5146" s="23">
        <v>0</v>
      </c>
      <c r="AN5146" s="23">
        <v>0</v>
      </c>
      <c r="AO5146" s="23">
        <v>0</v>
      </c>
      <c r="AP5146" s="9">
        <f t="shared" si="2867"/>
        <v>0</v>
      </c>
      <c r="AQ5146" s="9">
        <v>-4.0499999999999998E-3</v>
      </c>
      <c r="AR5146" s="9">
        <v>1.353E-2</v>
      </c>
      <c r="AS5146" s="9">
        <v>5.9670000000000001E-2</v>
      </c>
      <c r="AT5146" s="9">
        <f t="shared" si="2869"/>
        <v>6.9150000000000003E-2</v>
      </c>
      <c r="AU5146" s="9">
        <f t="shared" si="2848"/>
        <v>1</v>
      </c>
      <c r="AV5146" s="9">
        <f t="shared" si="2849"/>
        <v>0</v>
      </c>
      <c r="AW5146" s="9"/>
      <c r="AX5146" s="9">
        <f t="shared" si="2850"/>
        <v>6.9150000000000003E-2</v>
      </c>
      <c r="AY5146" s="26">
        <f t="shared" si="2851"/>
        <v>-0.81379560493001379</v>
      </c>
      <c r="AZ5146" s="9">
        <v>0</v>
      </c>
      <c r="BA5146" s="9">
        <v>0</v>
      </c>
      <c r="BB5146" s="9">
        <v>0</v>
      </c>
      <c r="BC5146" s="9">
        <v>0</v>
      </c>
      <c r="BD5146" s="9">
        <v>0</v>
      </c>
      <c r="BE5146" s="9">
        <v>0</v>
      </c>
      <c r="BF5146" s="9">
        <v>0</v>
      </c>
      <c r="BG5146" s="10">
        <f t="shared" si="2852"/>
        <v>0</v>
      </c>
      <c r="BH5146" s="10">
        <v>0</v>
      </c>
      <c r="BI5146" s="10">
        <v>0</v>
      </c>
      <c r="BJ5146" s="10">
        <v>0</v>
      </c>
      <c r="BK5146" s="10">
        <v>0</v>
      </c>
      <c r="BL5146" s="10">
        <v>0</v>
      </c>
      <c r="BM5146" s="10">
        <v>0</v>
      </c>
      <c r="BN5146" s="10">
        <v>0</v>
      </c>
      <c r="BO5146" s="10">
        <f t="shared" si="2870"/>
        <v>0</v>
      </c>
      <c r="BP5146" s="4">
        <f t="shared" si="2871"/>
        <v>0</v>
      </c>
      <c r="BQ5146" s="4">
        <f t="shared" si="2872"/>
        <v>0</v>
      </c>
      <c r="BR5146" s="4">
        <f t="shared" si="2873"/>
        <v>0</v>
      </c>
      <c r="BS5146" s="4">
        <f t="shared" si="2874"/>
        <v>0</v>
      </c>
      <c r="BT5146" s="4">
        <f t="shared" si="2875"/>
        <v>0</v>
      </c>
      <c r="BU5146" s="4">
        <f t="shared" si="2876"/>
        <v>0</v>
      </c>
      <c r="BV5146" s="4">
        <f t="shared" si="2877"/>
        <v>0</v>
      </c>
      <c r="BW5146" s="4">
        <f t="shared" si="2878"/>
        <v>0</v>
      </c>
      <c r="BX5146" s="4"/>
      <c r="BY5146" s="11"/>
      <c r="BZ5146" s="11"/>
      <c r="CA5146" s="11"/>
      <c r="CB5146" s="11"/>
      <c r="CC5146" s="11"/>
      <c r="CD5146" s="11"/>
      <c r="CE5146" s="12" t="s">
        <v>4718</v>
      </c>
      <c r="CF5146" s="6"/>
      <c r="CH5146" s="35">
        <f t="shared" si="2853"/>
        <v>0</v>
      </c>
      <c r="CI5146" s="35">
        <f t="shared" si="2854"/>
        <v>0</v>
      </c>
      <c r="CJ5146" s="35">
        <f t="shared" si="2855"/>
        <v>0</v>
      </c>
      <c r="CK5146" s="35">
        <f t="shared" si="2856"/>
        <v>0</v>
      </c>
      <c r="CM5146" s="36">
        <f t="shared" si="2857"/>
        <v>0</v>
      </c>
      <c r="CN5146" s="36">
        <f t="shared" si="2858"/>
        <v>1</v>
      </c>
      <c r="CO5146" s="36">
        <f t="shared" si="2859"/>
        <v>1</v>
      </c>
      <c r="CP5146" s="36">
        <f t="shared" si="2860"/>
        <v>1</v>
      </c>
      <c r="CR5146" s="36">
        <f t="shared" si="2861"/>
        <v>0</v>
      </c>
      <c r="CS5146" s="36">
        <f t="shared" si="2862"/>
        <v>0</v>
      </c>
      <c r="CT5146" s="36">
        <f t="shared" si="2863"/>
        <v>0</v>
      </c>
      <c r="CU5146" s="36">
        <f t="shared" si="2864"/>
        <v>0</v>
      </c>
    </row>
    <row r="5147" spans="1:99" ht="14.4" x14ac:dyDescent="0.3">
      <c r="A5147" s="21" t="s">
        <v>16049</v>
      </c>
      <c r="B5147" s="7" t="s">
        <v>16050</v>
      </c>
      <c r="C5147" s="22" t="s">
        <v>16051</v>
      </c>
      <c r="D5147" s="7" t="s">
        <v>4695</v>
      </c>
      <c r="E5147" s="7" t="s">
        <v>5166</v>
      </c>
      <c r="F5147" s="21" t="s">
        <v>15825</v>
      </c>
      <c r="G5147" s="7">
        <v>7106329</v>
      </c>
      <c r="H5147" s="7" t="s">
        <v>7466</v>
      </c>
      <c r="I5147" s="21" t="s">
        <v>7341</v>
      </c>
      <c r="J5147" s="7" t="s">
        <v>7342</v>
      </c>
      <c r="K5147" s="7" t="s">
        <v>16235</v>
      </c>
      <c r="L5147" s="7" t="s">
        <v>7468</v>
      </c>
      <c r="M5147" s="7" t="s">
        <v>74</v>
      </c>
      <c r="N5147" s="7" t="s">
        <v>4836</v>
      </c>
      <c r="O5147" s="7" t="s">
        <v>4443</v>
      </c>
      <c r="P5147" s="7" t="str">
        <f t="shared" si="2868"/>
        <v>ChemistGold</v>
      </c>
      <c r="Q5147" s="6">
        <v>1</v>
      </c>
      <c r="R5147" s="6">
        <v>1</v>
      </c>
      <c r="S5147" s="6" t="s">
        <v>7467</v>
      </c>
      <c r="T5147" s="9">
        <v>0</v>
      </c>
      <c r="U5147" s="9">
        <v>0</v>
      </c>
      <c r="V5147" s="9">
        <v>2.3394100000000004E-2</v>
      </c>
      <c r="W5147" s="9">
        <f t="shared" si="2865"/>
        <v>2.3394100000000004E-2</v>
      </c>
      <c r="X5147" s="9">
        <v>2.3309200000000002E-2</v>
      </c>
      <c r="Y5147" s="9">
        <v>0</v>
      </c>
      <c r="Z5147" s="9">
        <v>0</v>
      </c>
      <c r="AA5147" s="9">
        <f t="shared" si="2844"/>
        <v>2.3309200000000002E-2</v>
      </c>
      <c r="AB5147" s="9">
        <f t="shared" si="2845"/>
        <v>4.6703300000000003E-2</v>
      </c>
      <c r="AC5147" s="9">
        <v>1.4860099999999999E-2</v>
      </c>
      <c r="AD5147" s="9">
        <v>0.11919770000000005</v>
      </c>
      <c r="AE5147" s="9">
        <v>2.5563700000000009E-2</v>
      </c>
      <c r="AF5147" s="9">
        <f t="shared" si="2866"/>
        <v>0.15962150000000003</v>
      </c>
      <c r="AG5147" s="14">
        <v>0</v>
      </c>
      <c r="AH5147" s="10">
        <v>0</v>
      </c>
      <c r="AI5147" s="10">
        <v>0.10620489999999999</v>
      </c>
      <c r="AJ5147" s="10">
        <f t="shared" si="2846"/>
        <v>0.10620489999999999</v>
      </c>
      <c r="AK5147" s="9">
        <f t="shared" si="2847"/>
        <v>0.31252970000000008</v>
      </c>
      <c r="AL5147" s="13">
        <f>IFERROR(AK5147/#REF!-1,0)</f>
        <v>0</v>
      </c>
      <c r="AM5147" s="23">
        <v>0</v>
      </c>
      <c r="AN5147" s="23">
        <v>0</v>
      </c>
      <c r="AO5147" s="23">
        <v>0</v>
      </c>
      <c r="AP5147" s="9">
        <f t="shared" si="2867"/>
        <v>0</v>
      </c>
      <c r="AQ5147" s="9">
        <v>1.051E-2</v>
      </c>
      <c r="AR5147" s="9">
        <v>3.7100000000000002E-3</v>
      </c>
      <c r="AS5147" s="9">
        <v>3.5360000000000003E-2</v>
      </c>
      <c r="AT5147" s="9">
        <f t="shared" si="2869"/>
        <v>4.9579999999999999E-2</v>
      </c>
      <c r="AU5147" s="9">
        <f t="shared" si="2848"/>
        <v>1</v>
      </c>
      <c r="AV5147" s="9">
        <f t="shared" si="2849"/>
        <v>1</v>
      </c>
      <c r="AW5147" s="9"/>
      <c r="AX5147" s="9">
        <f t="shared" si="2850"/>
        <v>4.9579999999999999E-2</v>
      </c>
      <c r="AY5147" s="26">
        <f t="shared" si="2851"/>
        <v>-0.84135907723329972</v>
      </c>
      <c r="AZ5147" s="9">
        <v>0</v>
      </c>
      <c r="BA5147" s="9">
        <v>0</v>
      </c>
      <c r="BB5147" s="9">
        <v>0</v>
      </c>
      <c r="BC5147" s="9">
        <v>0</v>
      </c>
      <c r="BD5147" s="9">
        <v>0</v>
      </c>
      <c r="BE5147" s="9">
        <v>0</v>
      </c>
      <c r="BF5147" s="9">
        <v>0</v>
      </c>
      <c r="BG5147" s="10">
        <f t="shared" si="2852"/>
        <v>0</v>
      </c>
      <c r="BH5147" s="10">
        <v>0</v>
      </c>
      <c r="BI5147" s="10">
        <v>0</v>
      </c>
      <c r="BJ5147" s="10">
        <v>0</v>
      </c>
      <c r="BK5147" s="10">
        <v>0</v>
      </c>
      <c r="BL5147" s="10">
        <v>0</v>
      </c>
      <c r="BM5147" s="10">
        <v>0</v>
      </c>
      <c r="BN5147" s="10">
        <v>0</v>
      </c>
      <c r="BO5147" s="10">
        <f t="shared" si="2870"/>
        <v>0</v>
      </c>
      <c r="BP5147" s="4">
        <f t="shared" si="2871"/>
        <v>0</v>
      </c>
      <c r="BQ5147" s="4">
        <f t="shared" si="2872"/>
        <v>0</v>
      </c>
      <c r="BR5147" s="4">
        <f t="shared" si="2873"/>
        <v>0</v>
      </c>
      <c r="BS5147" s="4">
        <f t="shared" si="2874"/>
        <v>0</v>
      </c>
      <c r="BT5147" s="4">
        <f t="shared" si="2875"/>
        <v>0</v>
      </c>
      <c r="BU5147" s="4">
        <f t="shared" si="2876"/>
        <v>0</v>
      </c>
      <c r="BV5147" s="4">
        <f t="shared" si="2877"/>
        <v>0</v>
      </c>
      <c r="BW5147" s="4">
        <f t="shared" si="2878"/>
        <v>0</v>
      </c>
      <c r="BX5147" s="4"/>
      <c r="BY5147" s="11"/>
      <c r="BZ5147" s="11"/>
      <c r="CA5147" s="11"/>
      <c r="CB5147" s="11"/>
      <c r="CC5147" s="11"/>
      <c r="CD5147" s="11"/>
      <c r="CE5147" s="12" t="s">
        <v>4718</v>
      </c>
      <c r="CF5147" s="6"/>
      <c r="CH5147" s="35">
        <f t="shared" si="2853"/>
        <v>0</v>
      </c>
      <c r="CI5147" s="35">
        <f t="shared" si="2854"/>
        <v>0</v>
      </c>
      <c r="CJ5147" s="35">
        <f t="shared" si="2855"/>
        <v>0</v>
      </c>
      <c r="CK5147" s="35">
        <f t="shared" si="2856"/>
        <v>0</v>
      </c>
      <c r="CM5147" s="36">
        <f t="shared" si="2857"/>
        <v>1</v>
      </c>
      <c r="CN5147" s="36">
        <f t="shared" si="2858"/>
        <v>1</v>
      </c>
      <c r="CO5147" s="36">
        <f t="shared" si="2859"/>
        <v>1</v>
      </c>
      <c r="CP5147" s="36">
        <f t="shared" si="2860"/>
        <v>1</v>
      </c>
      <c r="CR5147" s="36">
        <f t="shared" si="2861"/>
        <v>0</v>
      </c>
      <c r="CS5147" s="36">
        <f t="shared" si="2862"/>
        <v>0</v>
      </c>
      <c r="CT5147" s="36">
        <f t="shared" si="2863"/>
        <v>0</v>
      </c>
      <c r="CU5147" s="36">
        <f t="shared" si="2864"/>
        <v>0</v>
      </c>
    </row>
    <row r="5148" spans="1:99" ht="14.4" hidden="1" x14ac:dyDescent="0.3">
      <c r="A5148" s="21" t="s">
        <v>16052</v>
      </c>
      <c r="B5148" s="7" t="s">
        <v>16053</v>
      </c>
      <c r="C5148" s="22" t="s">
        <v>16054</v>
      </c>
      <c r="D5148" s="7" t="s">
        <v>4695</v>
      </c>
      <c r="E5148" s="7" t="s">
        <v>5166</v>
      </c>
      <c r="F5148" s="21" t="s">
        <v>15825</v>
      </c>
      <c r="G5148" s="7">
        <v>7100067</v>
      </c>
      <c r="H5148" s="7" t="s">
        <v>7340</v>
      </c>
      <c r="I5148" s="21" t="s">
        <v>7341</v>
      </c>
      <c r="J5148" s="7" t="s">
        <v>7342</v>
      </c>
      <c r="K5148" s="7" t="s">
        <v>16235</v>
      </c>
      <c r="L5148" s="7" t="s">
        <v>7468</v>
      </c>
      <c r="M5148" s="7" t="s">
        <v>74</v>
      </c>
      <c r="N5148" s="7" t="s">
        <v>4836</v>
      </c>
      <c r="O5148" s="7" t="s">
        <v>4823</v>
      </c>
      <c r="P5148" s="7" t="str">
        <f t="shared" si="2868"/>
        <v>ChemistGold</v>
      </c>
      <c r="Q5148" s="6">
        <v>0</v>
      </c>
      <c r="R5148" s="6">
        <v>1</v>
      </c>
      <c r="S5148" s="6" t="s">
        <v>7467</v>
      </c>
      <c r="T5148" s="9">
        <v>0</v>
      </c>
      <c r="U5148" s="9">
        <v>0</v>
      </c>
      <c r="V5148" s="9">
        <v>0</v>
      </c>
      <c r="W5148" s="9">
        <f t="shared" si="2865"/>
        <v>0</v>
      </c>
      <c r="X5148" s="9">
        <v>0.12592629999999999</v>
      </c>
      <c r="Y5148" s="9">
        <v>2.3805399999999994E-2</v>
      </c>
      <c r="Z5148" s="9">
        <v>4.1773400000000002E-2</v>
      </c>
      <c r="AA5148" s="9">
        <f t="shared" si="2844"/>
        <v>0.19150509999999998</v>
      </c>
      <c r="AB5148" s="9">
        <f t="shared" si="2845"/>
        <v>0.19150509999999998</v>
      </c>
      <c r="AC5148" s="9">
        <v>3.6242400000000001E-2</v>
      </c>
      <c r="AD5148" s="9">
        <v>1.1296299999999999E-2</v>
      </c>
      <c r="AE5148" s="9">
        <v>3.8951699999999999E-2</v>
      </c>
      <c r="AF5148" s="9">
        <f t="shared" si="2866"/>
        <v>8.6490399999999995E-2</v>
      </c>
      <c r="AG5148" s="14">
        <v>4.5786900000000005E-2</v>
      </c>
      <c r="AH5148" s="10">
        <v>5.5761500000000012E-2</v>
      </c>
      <c r="AI5148" s="10">
        <v>6.0120699999999999E-2</v>
      </c>
      <c r="AJ5148" s="10">
        <f t="shared" si="2846"/>
        <v>0.16166910000000001</v>
      </c>
      <c r="AK5148" s="9">
        <f t="shared" si="2847"/>
        <v>0.43966459999999996</v>
      </c>
      <c r="AL5148" s="13">
        <f>IFERROR(AK5148/#REF!-1,0)</f>
        <v>0</v>
      </c>
      <c r="AM5148" s="23">
        <v>0</v>
      </c>
      <c r="AN5148" s="23">
        <v>0</v>
      </c>
      <c r="AO5148" s="23">
        <v>0</v>
      </c>
      <c r="AP5148" s="9">
        <f t="shared" si="2867"/>
        <v>0</v>
      </c>
      <c r="AQ5148" s="9">
        <v>1.873E-2</v>
      </c>
      <c r="AR5148" s="9">
        <v>6.3399999999999998E-2</v>
      </c>
      <c r="AS5148" s="9">
        <v>6.7150000000000001E-2</v>
      </c>
      <c r="AT5148" s="9">
        <f t="shared" si="2869"/>
        <v>0.14928</v>
      </c>
      <c r="AU5148" s="9">
        <f t="shared" si="2848"/>
        <v>1</v>
      </c>
      <c r="AV5148" s="9">
        <f t="shared" si="2849"/>
        <v>1</v>
      </c>
      <c r="AW5148" s="9"/>
      <c r="AX5148" s="9">
        <f t="shared" si="2850"/>
        <v>0.14928</v>
      </c>
      <c r="AY5148" s="26">
        <f t="shared" si="2851"/>
        <v>-0.66046845709206514</v>
      </c>
      <c r="AZ5148" s="9">
        <v>0</v>
      </c>
      <c r="BA5148" s="9">
        <v>0</v>
      </c>
      <c r="BB5148" s="9">
        <v>0</v>
      </c>
      <c r="BC5148" s="9">
        <v>0</v>
      </c>
      <c r="BD5148" s="9">
        <v>0</v>
      </c>
      <c r="BE5148" s="9">
        <v>0</v>
      </c>
      <c r="BF5148" s="9">
        <v>0</v>
      </c>
      <c r="BG5148" s="10">
        <f t="shared" si="2852"/>
        <v>0</v>
      </c>
      <c r="BH5148" s="10">
        <v>0</v>
      </c>
      <c r="BI5148" s="10">
        <v>0</v>
      </c>
      <c r="BJ5148" s="10">
        <v>0</v>
      </c>
      <c r="BK5148" s="10">
        <v>0</v>
      </c>
      <c r="BL5148" s="10">
        <v>0</v>
      </c>
      <c r="BM5148" s="10">
        <v>0</v>
      </c>
      <c r="BN5148" s="10">
        <v>0</v>
      </c>
      <c r="BO5148" s="10">
        <f t="shared" si="2870"/>
        <v>0</v>
      </c>
      <c r="BP5148" s="4">
        <f t="shared" si="2871"/>
        <v>0</v>
      </c>
      <c r="BQ5148" s="4">
        <f t="shared" si="2872"/>
        <v>0</v>
      </c>
      <c r="BR5148" s="4">
        <f t="shared" si="2873"/>
        <v>0</v>
      </c>
      <c r="BS5148" s="4">
        <f t="shared" si="2874"/>
        <v>0</v>
      </c>
      <c r="BT5148" s="4">
        <f t="shared" si="2875"/>
        <v>0</v>
      </c>
      <c r="BU5148" s="4">
        <f t="shared" si="2876"/>
        <v>0</v>
      </c>
      <c r="BV5148" s="4">
        <f t="shared" si="2877"/>
        <v>0</v>
      </c>
      <c r="BW5148" s="4">
        <f t="shared" si="2878"/>
        <v>0</v>
      </c>
      <c r="BX5148" s="4"/>
      <c r="BY5148" s="11"/>
      <c r="BZ5148" s="11"/>
      <c r="CA5148" s="11"/>
      <c r="CB5148" s="11"/>
      <c r="CC5148" s="11"/>
      <c r="CD5148" s="11"/>
      <c r="CE5148" s="12" t="s">
        <v>4718</v>
      </c>
      <c r="CF5148" s="6"/>
      <c r="CH5148" s="35">
        <f t="shared" si="2853"/>
        <v>0</v>
      </c>
      <c r="CI5148" s="35">
        <f t="shared" si="2854"/>
        <v>0</v>
      </c>
      <c r="CJ5148" s="35">
        <f t="shared" si="2855"/>
        <v>0</v>
      </c>
      <c r="CK5148" s="35">
        <f t="shared" si="2856"/>
        <v>0</v>
      </c>
      <c r="CM5148" s="36">
        <f t="shared" si="2857"/>
        <v>1</v>
      </c>
      <c r="CN5148" s="36">
        <f t="shared" si="2858"/>
        <v>1</v>
      </c>
      <c r="CO5148" s="36">
        <f t="shared" si="2859"/>
        <v>1</v>
      </c>
      <c r="CP5148" s="36">
        <f t="shared" si="2860"/>
        <v>1</v>
      </c>
      <c r="CR5148" s="36">
        <f t="shared" si="2861"/>
        <v>0</v>
      </c>
      <c r="CS5148" s="36">
        <f t="shared" si="2862"/>
        <v>0</v>
      </c>
      <c r="CT5148" s="36">
        <f t="shared" si="2863"/>
        <v>0</v>
      </c>
      <c r="CU5148" s="36">
        <f t="shared" si="2864"/>
        <v>0</v>
      </c>
    </row>
    <row r="5149" spans="1:99" ht="14.4" hidden="1" x14ac:dyDescent="0.3">
      <c r="A5149" s="21" t="s">
        <v>16055</v>
      </c>
      <c r="B5149" s="7" t="s">
        <v>16056</v>
      </c>
      <c r="C5149" s="22" t="s">
        <v>16057</v>
      </c>
      <c r="D5149" s="7" t="s">
        <v>4695</v>
      </c>
      <c r="E5149" s="7" t="s">
        <v>5356</v>
      </c>
      <c r="F5149" s="21" t="s">
        <v>16058</v>
      </c>
      <c r="G5149" s="7">
        <v>7102629</v>
      </c>
      <c r="H5149" s="7" t="s">
        <v>16059</v>
      </c>
      <c r="I5149" s="21" t="s">
        <v>16060</v>
      </c>
      <c r="J5149" s="7" t="s">
        <v>16061</v>
      </c>
      <c r="K5149" s="7" t="s">
        <v>16236</v>
      </c>
      <c r="L5149" s="7" t="s">
        <v>4630</v>
      </c>
      <c r="M5149" s="7" t="s">
        <v>74</v>
      </c>
      <c r="N5149" s="7" t="s">
        <v>4836</v>
      </c>
      <c r="O5149" s="7" t="s">
        <v>4823</v>
      </c>
      <c r="P5149" s="7" t="str">
        <f t="shared" si="2868"/>
        <v>ChemistGold</v>
      </c>
      <c r="Q5149" s="6">
        <v>0</v>
      </c>
      <c r="R5149" s="6">
        <v>1</v>
      </c>
      <c r="S5149" s="6" t="s">
        <v>7467</v>
      </c>
      <c r="T5149" s="9">
        <v>0</v>
      </c>
      <c r="U5149" s="9">
        <v>0</v>
      </c>
      <c r="V5149" s="9">
        <v>0</v>
      </c>
      <c r="W5149" s="9">
        <f t="shared" si="2865"/>
        <v>0</v>
      </c>
      <c r="X5149" s="9">
        <v>0</v>
      </c>
      <c r="Y5149" s="9">
        <v>0</v>
      </c>
      <c r="Z5149" s="9">
        <v>0</v>
      </c>
      <c r="AA5149" s="9">
        <f t="shared" si="2844"/>
        <v>0</v>
      </c>
      <c r="AB5149" s="9">
        <f t="shared" si="2845"/>
        <v>0</v>
      </c>
      <c r="AC5149" s="9">
        <v>0</v>
      </c>
      <c r="AD5149" s="9">
        <v>0</v>
      </c>
      <c r="AE5149" s="9">
        <v>0</v>
      </c>
      <c r="AF5149" s="9">
        <f t="shared" si="2866"/>
        <v>0</v>
      </c>
      <c r="AG5149" s="14">
        <v>0</v>
      </c>
      <c r="AH5149" s="10">
        <v>0</v>
      </c>
      <c r="AI5149" s="10">
        <v>4.2659000000000004E-3</v>
      </c>
      <c r="AJ5149" s="10">
        <f t="shared" si="2846"/>
        <v>4.2659000000000004E-3</v>
      </c>
      <c r="AK5149" s="9">
        <f t="shared" si="2847"/>
        <v>4.2659000000000004E-3</v>
      </c>
      <c r="AL5149" s="13">
        <f>IFERROR(AK5149/#REF!-1,0)</f>
        <v>0</v>
      </c>
      <c r="AM5149" s="23">
        <v>0</v>
      </c>
      <c r="AN5149" s="23">
        <v>0</v>
      </c>
      <c r="AO5149" s="23">
        <v>0</v>
      </c>
      <c r="AP5149" s="9">
        <f t="shared" si="2867"/>
        <v>0</v>
      </c>
      <c r="AQ5149" s="9">
        <v>8.77E-3</v>
      </c>
      <c r="AR5149" s="9">
        <v>4.4999999999999997E-3</v>
      </c>
      <c r="AS5149" s="9">
        <v>-1.6000000000000001E-3</v>
      </c>
      <c r="AT5149" s="9">
        <f t="shared" si="2869"/>
        <v>1.167E-2</v>
      </c>
      <c r="AU5149" s="9">
        <f t="shared" si="2848"/>
        <v>1</v>
      </c>
      <c r="AV5149" s="9">
        <f t="shared" si="2849"/>
        <v>1</v>
      </c>
      <c r="AW5149" s="9"/>
      <c r="AX5149" s="9">
        <f t="shared" si="2850"/>
        <v>1.167E-2</v>
      </c>
      <c r="AY5149" s="26">
        <f t="shared" si="2851"/>
        <v>1.7356478117161673</v>
      </c>
      <c r="AZ5149" s="9">
        <v>0</v>
      </c>
      <c r="BA5149" s="9">
        <v>0</v>
      </c>
      <c r="BB5149" s="9">
        <v>0</v>
      </c>
      <c r="BC5149" s="9">
        <v>0</v>
      </c>
      <c r="BD5149" s="9">
        <v>0</v>
      </c>
      <c r="BE5149" s="9">
        <v>0</v>
      </c>
      <c r="BF5149" s="9">
        <v>0</v>
      </c>
      <c r="BG5149" s="10">
        <f t="shared" si="2852"/>
        <v>0</v>
      </c>
      <c r="BH5149" s="10">
        <v>0</v>
      </c>
      <c r="BI5149" s="10">
        <v>0</v>
      </c>
      <c r="BJ5149" s="10">
        <v>0</v>
      </c>
      <c r="BK5149" s="10">
        <v>0</v>
      </c>
      <c r="BL5149" s="10">
        <v>0</v>
      </c>
      <c r="BM5149" s="10">
        <v>0</v>
      </c>
      <c r="BN5149" s="10">
        <v>0</v>
      </c>
      <c r="BO5149" s="10">
        <f t="shared" si="2870"/>
        <v>0</v>
      </c>
      <c r="BP5149" s="4">
        <f t="shared" si="2871"/>
        <v>0</v>
      </c>
      <c r="BQ5149" s="4">
        <f t="shared" si="2872"/>
        <v>0</v>
      </c>
      <c r="BR5149" s="4">
        <f t="shared" si="2873"/>
        <v>0</v>
      </c>
      <c r="BS5149" s="4">
        <f t="shared" si="2874"/>
        <v>0</v>
      </c>
      <c r="BT5149" s="4">
        <f t="shared" si="2875"/>
        <v>0</v>
      </c>
      <c r="BU5149" s="4">
        <f t="shared" si="2876"/>
        <v>0</v>
      </c>
      <c r="BV5149" s="4">
        <f t="shared" si="2877"/>
        <v>0</v>
      </c>
      <c r="BW5149" s="4">
        <f t="shared" si="2878"/>
        <v>0</v>
      </c>
      <c r="BX5149" s="4"/>
      <c r="BY5149" s="11"/>
      <c r="BZ5149" s="11"/>
      <c r="CA5149" s="11"/>
      <c r="CB5149" s="11"/>
      <c r="CC5149" s="11"/>
      <c r="CD5149" s="11"/>
      <c r="CE5149" s="12" t="s">
        <v>4718</v>
      </c>
      <c r="CF5149" s="6"/>
      <c r="CH5149" s="35">
        <f t="shared" si="2853"/>
        <v>0</v>
      </c>
      <c r="CI5149" s="35">
        <f t="shared" si="2854"/>
        <v>0</v>
      </c>
      <c r="CJ5149" s="35">
        <f t="shared" si="2855"/>
        <v>0</v>
      </c>
      <c r="CK5149" s="35">
        <f t="shared" si="2856"/>
        <v>0</v>
      </c>
      <c r="CM5149" s="36">
        <f t="shared" si="2857"/>
        <v>1</v>
      </c>
      <c r="CN5149" s="36">
        <f t="shared" si="2858"/>
        <v>1</v>
      </c>
      <c r="CO5149" s="36">
        <f t="shared" si="2859"/>
        <v>0</v>
      </c>
      <c r="CP5149" s="36">
        <f t="shared" si="2860"/>
        <v>1</v>
      </c>
      <c r="CR5149" s="36">
        <f t="shared" si="2861"/>
        <v>0</v>
      </c>
      <c r="CS5149" s="36">
        <f t="shared" si="2862"/>
        <v>0</v>
      </c>
      <c r="CT5149" s="36">
        <f t="shared" si="2863"/>
        <v>0</v>
      </c>
      <c r="CU5149" s="36">
        <f t="shared" si="2864"/>
        <v>0</v>
      </c>
    </row>
    <row r="5150" spans="1:99" ht="14.4" hidden="1" x14ac:dyDescent="0.3">
      <c r="A5150" s="21" t="s">
        <v>16062</v>
      </c>
      <c r="B5150" s="7" t="s">
        <v>16063</v>
      </c>
      <c r="C5150" s="22" t="s">
        <v>16064</v>
      </c>
      <c r="D5150" s="7" t="s">
        <v>4695</v>
      </c>
      <c r="E5150" s="7" t="s">
        <v>5356</v>
      </c>
      <c r="F5150" s="21" t="s">
        <v>16058</v>
      </c>
      <c r="G5150" s="7">
        <v>7102629</v>
      </c>
      <c r="H5150" s="7" t="s">
        <v>16059</v>
      </c>
      <c r="I5150" s="21" t="s">
        <v>16060</v>
      </c>
      <c r="J5150" s="7" t="s">
        <v>16061</v>
      </c>
      <c r="K5150" s="7" t="s">
        <v>16236</v>
      </c>
      <c r="L5150" s="7" t="s">
        <v>4630</v>
      </c>
      <c r="M5150" s="7" t="s">
        <v>74</v>
      </c>
      <c r="N5150" s="7" t="s">
        <v>4836</v>
      </c>
      <c r="O5150" s="7" t="s">
        <v>4823</v>
      </c>
      <c r="P5150" s="7" t="str">
        <f t="shared" si="2868"/>
        <v>ChemistGold</v>
      </c>
      <c r="Q5150" s="6">
        <v>0</v>
      </c>
      <c r="R5150" s="6">
        <v>1</v>
      </c>
      <c r="S5150" s="6" t="s">
        <v>7467</v>
      </c>
      <c r="T5150" s="9">
        <v>0</v>
      </c>
      <c r="U5150" s="9">
        <v>0</v>
      </c>
      <c r="V5150" s="9">
        <v>0</v>
      </c>
      <c r="W5150" s="9">
        <f t="shared" si="2865"/>
        <v>0</v>
      </c>
      <c r="X5150" s="9">
        <v>0</v>
      </c>
      <c r="Y5150" s="9">
        <v>0</v>
      </c>
      <c r="Z5150" s="9">
        <v>0</v>
      </c>
      <c r="AA5150" s="9">
        <f t="shared" si="2844"/>
        <v>0</v>
      </c>
      <c r="AB5150" s="9">
        <f t="shared" si="2845"/>
        <v>0</v>
      </c>
      <c r="AC5150" s="9">
        <v>0</v>
      </c>
      <c r="AD5150" s="9">
        <v>0</v>
      </c>
      <c r="AE5150" s="9">
        <v>0</v>
      </c>
      <c r="AF5150" s="9">
        <f t="shared" si="2866"/>
        <v>0</v>
      </c>
      <c r="AG5150" s="14">
        <v>0</v>
      </c>
      <c r="AH5150" s="10">
        <v>0</v>
      </c>
      <c r="AI5150" s="10">
        <v>2.5594600000000002E-2</v>
      </c>
      <c r="AJ5150" s="10">
        <f t="shared" si="2846"/>
        <v>2.5594600000000002E-2</v>
      </c>
      <c r="AK5150" s="9">
        <f t="shared" si="2847"/>
        <v>2.5594600000000002E-2</v>
      </c>
      <c r="AL5150" s="13">
        <f>IFERROR(AK5150/#REF!-1,0)</f>
        <v>0</v>
      </c>
      <c r="AM5150" s="23">
        <v>0</v>
      </c>
      <c r="AN5150" s="23">
        <v>0</v>
      </c>
      <c r="AO5150" s="23">
        <v>0</v>
      </c>
      <c r="AP5150" s="9">
        <f t="shared" si="2867"/>
        <v>0</v>
      </c>
      <c r="AQ5150" s="9">
        <v>4.0200000000000001E-3</v>
      </c>
      <c r="AR5150" s="9">
        <v>8.2900000000000005E-3</v>
      </c>
      <c r="AS5150" s="9">
        <v>2.5319999999999999E-2</v>
      </c>
      <c r="AT5150" s="9">
        <f t="shared" si="2869"/>
        <v>3.7629999999999997E-2</v>
      </c>
      <c r="AU5150" s="9">
        <f t="shared" si="2848"/>
        <v>1</v>
      </c>
      <c r="AV5150" s="9">
        <f t="shared" si="2849"/>
        <v>1</v>
      </c>
      <c r="AW5150" s="9"/>
      <c r="AX5150" s="9">
        <f t="shared" si="2850"/>
        <v>3.7629999999999997E-2</v>
      </c>
      <c r="AY5150" s="26">
        <f t="shared" si="2851"/>
        <v>0.47023200206293492</v>
      </c>
      <c r="AZ5150" s="9">
        <v>0</v>
      </c>
      <c r="BA5150" s="9">
        <v>0</v>
      </c>
      <c r="BB5150" s="9">
        <v>0</v>
      </c>
      <c r="BC5150" s="9">
        <v>0</v>
      </c>
      <c r="BD5150" s="9">
        <v>0</v>
      </c>
      <c r="BE5150" s="9">
        <v>0</v>
      </c>
      <c r="BF5150" s="9">
        <v>0</v>
      </c>
      <c r="BG5150" s="10">
        <f t="shared" si="2852"/>
        <v>0</v>
      </c>
      <c r="BH5150" s="10">
        <v>0</v>
      </c>
      <c r="BI5150" s="10">
        <v>0</v>
      </c>
      <c r="BJ5150" s="10">
        <v>0</v>
      </c>
      <c r="BK5150" s="10">
        <v>0</v>
      </c>
      <c r="BL5150" s="10">
        <v>0</v>
      </c>
      <c r="BM5150" s="10">
        <v>0</v>
      </c>
      <c r="BN5150" s="10">
        <v>0</v>
      </c>
      <c r="BO5150" s="10">
        <f t="shared" si="2870"/>
        <v>0</v>
      </c>
      <c r="BP5150" s="4">
        <f t="shared" si="2871"/>
        <v>0</v>
      </c>
      <c r="BQ5150" s="4">
        <f t="shared" si="2872"/>
        <v>0</v>
      </c>
      <c r="BR5150" s="4">
        <f t="shared" si="2873"/>
        <v>0</v>
      </c>
      <c r="BS5150" s="4">
        <f t="shared" si="2874"/>
        <v>0</v>
      </c>
      <c r="BT5150" s="4">
        <f t="shared" si="2875"/>
        <v>0</v>
      </c>
      <c r="BU5150" s="4">
        <f t="shared" si="2876"/>
        <v>0</v>
      </c>
      <c r="BV5150" s="4">
        <f t="shared" si="2877"/>
        <v>0</v>
      </c>
      <c r="BW5150" s="4">
        <f t="shared" si="2878"/>
        <v>0</v>
      </c>
      <c r="BX5150" s="4"/>
      <c r="BY5150" s="11"/>
      <c r="BZ5150" s="11"/>
      <c r="CA5150" s="11"/>
      <c r="CB5150" s="11"/>
      <c r="CC5150" s="11"/>
      <c r="CD5150" s="11"/>
      <c r="CE5150" s="12" t="s">
        <v>4718</v>
      </c>
      <c r="CF5150" s="6"/>
      <c r="CH5150" s="35">
        <f t="shared" si="2853"/>
        <v>0</v>
      </c>
      <c r="CI5150" s="35">
        <f t="shared" si="2854"/>
        <v>0</v>
      </c>
      <c r="CJ5150" s="35">
        <f t="shared" si="2855"/>
        <v>0</v>
      </c>
      <c r="CK5150" s="35">
        <f t="shared" si="2856"/>
        <v>0</v>
      </c>
      <c r="CM5150" s="36">
        <f t="shared" si="2857"/>
        <v>1</v>
      </c>
      <c r="CN5150" s="36">
        <f t="shared" si="2858"/>
        <v>1</v>
      </c>
      <c r="CO5150" s="36">
        <f t="shared" si="2859"/>
        <v>1</v>
      </c>
      <c r="CP5150" s="36">
        <f t="shared" si="2860"/>
        <v>1</v>
      </c>
      <c r="CR5150" s="36">
        <f t="shared" si="2861"/>
        <v>0</v>
      </c>
      <c r="CS5150" s="36">
        <f t="shared" si="2862"/>
        <v>0</v>
      </c>
      <c r="CT5150" s="36">
        <f t="shared" si="2863"/>
        <v>0</v>
      </c>
      <c r="CU5150" s="36">
        <f t="shared" si="2864"/>
        <v>0</v>
      </c>
    </row>
    <row r="5151" spans="1:99" ht="14.4" hidden="1" x14ac:dyDescent="0.3">
      <c r="A5151" s="21" t="s">
        <v>16065</v>
      </c>
      <c r="B5151" s="7" t="s">
        <v>16066</v>
      </c>
      <c r="C5151" s="22" t="s">
        <v>16067</v>
      </c>
      <c r="D5151" s="7" t="s">
        <v>4695</v>
      </c>
      <c r="E5151" s="7" t="s">
        <v>5356</v>
      </c>
      <c r="F5151" s="21" t="s">
        <v>16058</v>
      </c>
      <c r="G5151" s="7">
        <v>7102629</v>
      </c>
      <c r="H5151" s="7" t="s">
        <v>16059</v>
      </c>
      <c r="I5151" s="21" t="s">
        <v>16060</v>
      </c>
      <c r="J5151" s="7" t="s">
        <v>16061</v>
      </c>
      <c r="K5151" s="7" t="s">
        <v>16236</v>
      </c>
      <c r="L5151" s="7" t="s">
        <v>4630</v>
      </c>
      <c r="M5151" s="7" t="s">
        <v>74</v>
      </c>
      <c r="N5151" s="7" t="s">
        <v>4836</v>
      </c>
      <c r="O5151" s="7" t="s">
        <v>4823</v>
      </c>
      <c r="P5151" s="7" t="str">
        <f t="shared" si="2868"/>
        <v>ChemistGold</v>
      </c>
      <c r="Q5151" s="6">
        <v>0</v>
      </c>
      <c r="R5151" s="6">
        <v>1</v>
      </c>
      <c r="S5151" s="6" t="s">
        <v>7467</v>
      </c>
      <c r="T5151" s="9">
        <v>0</v>
      </c>
      <c r="U5151" s="9">
        <v>0</v>
      </c>
      <c r="V5151" s="9">
        <v>0</v>
      </c>
      <c r="W5151" s="9">
        <f t="shared" si="2865"/>
        <v>0</v>
      </c>
      <c r="X5151" s="9">
        <v>0</v>
      </c>
      <c r="Y5151" s="9">
        <v>0</v>
      </c>
      <c r="Z5151" s="9">
        <v>0</v>
      </c>
      <c r="AA5151" s="9">
        <f t="shared" si="2844"/>
        <v>0</v>
      </c>
      <c r="AB5151" s="9">
        <f t="shared" si="2845"/>
        <v>0</v>
      </c>
      <c r="AC5151" s="9">
        <v>0</v>
      </c>
      <c r="AD5151" s="9">
        <v>0</v>
      </c>
      <c r="AE5151" s="9">
        <v>0</v>
      </c>
      <c r="AF5151" s="9">
        <f t="shared" si="2866"/>
        <v>0</v>
      </c>
      <c r="AG5151" s="14">
        <v>0</v>
      </c>
      <c r="AH5151" s="10">
        <v>0</v>
      </c>
      <c r="AI5151" s="10">
        <v>2.1658E-2</v>
      </c>
      <c r="AJ5151" s="10">
        <f t="shared" si="2846"/>
        <v>2.1658E-2</v>
      </c>
      <c r="AK5151" s="9">
        <f t="shared" si="2847"/>
        <v>2.1658E-2</v>
      </c>
      <c r="AL5151" s="13">
        <f>IFERROR(AK5151/#REF!-1,0)</f>
        <v>0</v>
      </c>
      <c r="AM5151" s="23">
        <v>0</v>
      </c>
      <c r="AN5151" s="23">
        <v>0</v>
      </c>
      <c r="AO5151" s="23">
        <v>0</v>
      </c>
      <c r="AP5151" s="9">
        <f t="shared" si="2867"/>
        <v>0</v>
      </c>
      <c r="AQ5151" s="9">
        <v>5.8599999999999998E-3</v>
      </c>
      <c r="AR5151" s="9">
        <v>1.8710000000000001E-2</v>
      </c>
      <c r="AS5151" s="9">
        <v>2.274E-2</v>
      </c>
      <c r="AT5151" s="9">
        <f t="shared" si="2869"/>
        <v>4.7310000000000005E-2</v>
      </c>
      <c r="AU5151" s="9">
        <f t="shared" si="2848"/>
        <v>1</v>
      </c>
      <c r="AV5151" s="9">
        <f t="shared" si="2849"/>
        <v>1</v>
      </c>
      <c r="AW5151" s="9"/>
      <c r="AX5151" s="9">
        <f t="shared" si="2850"/>
        <v>4.7310000000000005E-2</v>
      </c>
      <c r="AY5151" s="26">
        <f t="shared" si="2851"/>
        <v>1.1844122264290333</v>
      </c>
      <c r="AZ5151" s="9">
        <v>0</v>
      </c>
      <c r="BA5151" s="9">
        <v>0</v>
      </c>
      <c r="BB5151" s="9">
        <v>0</v>
      </c>
      <c r="BC5151" s="9">
        <v>0</v>
      </c>
      <c r="BD5151" s="9">
        <v>0</v>
      </c>
      <c r="BE5151" s="9">
        <v>0</v>
      </c>
      <c r="BF5151" s="9">
        <v>0</v>
      </c>
      <c r="BG5151" s="10">
        <f t="shared" si="2852"/>
        <v>0</v>
      </c>
      <c r="BH5151" s="10">
        <v>0</v>
      </c>
      <c r="BI5151" s="10">
        <v>0</v>
      </c>
      <c r="BJ5151" s="10">
        <v>0</v>
      </c>
      <c r="BK5151" s="10">
        <v>0</v>
      </c>
      <c r="BL5151" s="10">
        <v>0</v>
      </c>
      <c r="BM5151" s="10">
        <v>0</v>
      </c>
      <c r="BN5151" s="10">
        <v>0</v>
      </c>
      <c r="BO5151" s="10">
        <f t="shared" si="2870"/>
        <v>0</v>
      </c>
      <c r="BP5151" s="4">
        <f t="shared" si="2871"/>
        <v>0</v>
      </c>
      <c r="BQ5151" s="4">
        <f t="shared" si="2872"/>
        <v>0</v>
      </c>
      <c r="BR5151" s="4">
        <f t="shared" si="2873"/>
        <v>0</v>
      </c>
      <c r="BS5151" s="4">
        <f t="shared" si="2874"/>
        <v>0</v>
      </c>
      <c r="BT5151" s="4">
        <f t="shared" si="2875"/>
        <v>0</v>
      </c>
      <c r="BU5151" s="4">
        <f t="shared" si="2876"/>
        <v>0</v>
      </c>
      <c r="BV5151" s="4">
        <f t="shared" si="2877"/>
        <v>0</v>
      </c>
      <c r="BW5151" s="4">
        <f t="shared" si="2878"/>
        <v>0</v>
      </c>
      <c r="BX5151" s="4"/>
      <c r="BY5151" s="11"/>
      <c r="BZ5151" s="11"/>
      <c r="CA5151" s="11"/>
      <c r="CB5151" s="11"/>
      <c r="CC5151" s="11"/>
      <c r="CD5151" s="11"/>
      <c r="CE5151" s="12" t="s">
        <v>4718</v>
      </c>
      <c r="CF5151" s="6"/>
      <c r="CH5151" s="35">
        <f t="shared" si="2853"/>
        <v>0</v>
      </c>
      <c r="CI5151" s="35">
        <f t="shared" si="2854"/>
        <v>0</v>
      </c>
      <c r="CJ5151" s="35">
        <f t="shared" si="2855"/>
        <v>0</v>
      </c>
      <c r="CK5151" s="35">
        <f t="shared" si="2856"/>
        <v>0</v>
      </c>
      <c r="CM5151" s="36">
        <f t="shared" si="2857"/>
        <v>1</v>
      </c>
      <c r="CN5151" s="36">
        <f t="shared" si="2858"/>
        <v>1</v>
      </c>
      <c r="CO5151" s="36">
        <f t="shared" si="2859"/>
        <v>1</v>
      </c>
      <c r="CP5151" s="36">
        <f t="shared" si="2860"/>
        <v>1</v>
      </c>
      <c r="CR5151" s="36">
        <f t="shared" si="2861"/>
        <v>0</v>
      </c>
      <c r="CS5151" s="36">
        <f t="shared" si="2862"/>
        <v>0</v>
      </c>
      <c r="CT5151" s="36">
        <f t="shared" si="2863"/>
        <v>0</v>
      </c>
      <c r="CU5151" s="36">
        <f t="shared" si="2864"/>
        <v>0</v>
      </c>
    </row>
    <row r="5152" spans="1:99" ht="14.4" hidden="1" x14ac:dyDescent="0.3">
      <c r="A5152" s="21" t="s">
        <v>16068</v>
      </c>
      <c r="B5152" s="7" t="s">
        <v>16069</v>
      </c>
      <c r="C5152" s="22" t="s">
        <v>16070</v>
      </c>
      <c r="D5152" s="7" t="s">
        <v>4695</v>
      </c>
      <c r="E5152" s="7" t="s">
        <v>5356</v>
      </c>
      <c r="F5152" s="21" t="s">
        <v>16058</v>
      </c>
      <c r="G5152" s="7">
        <v>7102629</v>
      </c>
      <c r="H5152" s="7" t="s">
        <v>16059</v>
      </c>
      <c r="I5152" s="21" t="s">
        <v>16060</v>
      </c>
      <c r="J5152" s="7" t="s">
        <v>16061</v>
      </c>
      <c r="K5152" s="7" t="s">
        <v>16236</v>
      </c>
      <c r="L5152" s="7" t="s">
        <v>4630</v>
      </c>
      <c r="M5152" s="7" t="s">
        <v>74</v>
      </c>
      <c r="N5152" s="7" t="s">
        <v>4836</v>
      </c>
      <c r="O5152" s="7" t="s">
        <v>4823</v>
      </c>
      <c r="P5152" s="7" t="str">
        <f t="shared" si="2868"/>
        <v>ChemistGold</v>
      </c>
      <c r="Q5152" s="6">
        <v>0</v>
      </c>
      <c r="R5152" s="6">
        <v>1</v>
      </c>
      <c r="S5152" s="6" t="s">
        <v>7467</v>
      </c>
      <c r="T5152" s="9">
        <v>0</v>
      </c>
      <c r="U5152" s="9">
        <v>0</v>
      </c>
      <c r="V5152" s="9">
        <v>0</v>
      </c>
      <c r="W5152" s="9">
        <f t="shared" si="2865"/>
        <v>0</v>
      </c>
      <c r="X5152" s="9">
        <v>0</v>
      </c>
      <c r="Y5152" s="9">
        <v>0</v>
      </c>
      <c r="Z5152" s="9">
        <v>0</v>
      </c>
      <c r="AA5152" s="9">
        <f t="shared" si="2844"/>
        <v>0</v>
      </c>
      <c r="AB5152" s="9">
        <f t="shared" si="2845"/>
        <v>0</v>
      </c>
      <c r="AC5152" s="9">
        <v>0</v>
      </c>
      <c r="AD5152" s="9">
        <v>0</v>
      </c>
      <c r="AE5152" s="9">
        <v>0</v>
      </c>
      <c r="AF5152" s="9">
        <f t="shared" si="2866"/>
        <v>0</v>
      </c>
      <c r="AG5152" s="14">
        <v>0</v>
      </c>
      <c r="AH5152" s="10">
        <v>0</v>
      </c>
      <c r="AI5152" s="10">
        <v>0</v>
      </c>
      <c r="AJ5152" s="10">
        <f t="shared" si="2846"/>
        <v>0</v>
      </c>
      <c r="AK5152" s="9">
        <f t="shared" si="2847"/>
        <v>0</v>
      </c>
      <c r="AL5152" s="13">
        <f>IFERROR(AK5152/#REF!-1,0)</f>
        <v>0</v>
      </c>
      <c r="AM5152" s="23">
        <v>0</v>
      </c>
      <c r="AN5152" s="23">
        <v>0</v>
      </c>
      <c r="AO5152" s="23">
        <v>0</v>
      </c>
      <c r="AP5152" s="9">
        <f t="shared" si="2867"/>
        <v>0</v>
      </c>
      <c r="AQ5152" s="9">
        <v>0</v>
      </c>
      <c r="AR5152" s="9">
        <v>3.9300000000000003E-3</v>
      </c>
      <c r="AS5152" s="9">
        <v>0</v>
      </c>
      <c r="AT5152" s="9">
        <f t="shared" si="2869"/>
        <v>3.9300000000000003E-3</v>
      </c>
      <c r="AU5152" s="9">
        <f t="shared" si="2848"/>
        <v>1</v>
      </c>
      <c r="AV5152" s="9">
        <f t="shared" si="2849"/>
        <v>1</v>
      </c>
      <c r="AW5152" s="9"/>
      <c r="AX5152" s="9">
        <f t="shared" si="2850"/>
        <v>3.9300000000000003E-3</v>
      </c>
      <c r="AY5152" s="26">
        <f t="shared" si="2851"/>
        <v>0</v>
      </c>
      <c r="AZ5152" s="9">
        <v>0</v>
      </c>
      <c r="BA5152" s="9">
        <v>0</v>
      </c>
      <c r="BB5152" s="9">
        <v>0</v>
      </c>
      <c r="BC5152" s="9">
        <v>0</v>
      </c>
      <c r="BD5152" s="9">
        <v>0</v>
      </c>
      <c r="BE5152" s="9">
        <v>0</v>
      </c>
      <c r="BF5152" s="9">
        <v>0</v>
      </c>
      <c r="BG5152" s="10">
        <f t="shared" si="2852"/>
        <v>0</v>
      </c>
      <c r="BH5152" s="10">
        <v>0</v>
      </c>
      <c r="BI5152" s="10">
        <v>0</v>
      </c>
      <c r="BJ5152" s="10">
        <v>0</v>
      </c>
      <c r="BK5152" s="10">
        <v>0</v>
      </c>
      <c r="BL5152" s="10">
        <v>0</v>
      </c>
      <c r="BM5152" s="10">
        <v>0</v>
      </c>
      <c r="BN5152" s="10">
        <v>0</v>
      </c>
      <c r="BO5152" s="10">
        <f t="shared" si="2870"/>
        <v>0</v>
      </c>
      <c r="BP5152" s="4">
        <f t="shared" si="2871"/>
        <v>0</v>
      </c>
      <c r="BQ5152" s="4">
        <f t="shared" si="2872"/>
        <v>0</v>
      </c>
      <c r="BR5152" s="4">
        <f t="shared" si="2873"/>
        <v>0</v>
      </c>
      <c r="BS5152" s="4">
        <f t="shared" si="2874"/>
        <v>0</v>
      </c>
      <c r="BT5152" s="4">
        <f t="shared" si="2875"/>
        <v>0</v>
      </c>
      <c r="BU5152" s="4">
        <f t="shared" si="2876"/>
        <v>0</v>
      </c>
      <c r="BV5152" s="4">
        <f t="shared" si="2877"/>
        <v>0</v>
      </c>
      <c r="BW5152" s="4">
        <f t="shared" si="2878"/>
        <v>0</v>
      </c>
      <c r="BX5152" s="4"/>
      <c r="BY5152" s="11"/>
      <c r="BZ5152" s="11"/>
      <c r="CA5152" s="11"/>
      <c r="CB5152" s="11"/>
      <c r="CC5152" s="11"/>
      <c r="CD5152" s="11"/>
      <c r="CE5152" s="12" t="s">
        <v>4718</v>
      </c>
      <c r="CF5152" s="6"/>
      <c r="CH5152" s="35">
        <f t="shared" si="2853"/>
        <v>0</v>
      </c>
      <c r="CI5152" s="35">
        <f t="shared" si="2854"/>
        <v>0</v>
      </c>
      <c r="CJ5152" s="35">
        <f t="shared" si="2855"/>
        <v>0</v>
      </c>
      <c r="CK5152" s="35">
        <f t="shared" si="2856"/>
        <v>0</v>
      </c>
      <c r="CM5152" s="36">
        <f t="shared" si="2857"/>
        <v>0</v>
      </c>
      <c r="CN5152" s="36">
        <f t="shared" si="2858"/>
        <v>1</v>
      </c>
      <c r="CO5152" s="36">
        <f t="shared" si="2859"/>
        <v>0</v>
      </c>
      <c r="CP5152" s="36">
        <f t="shared" si="2860"/>
        <v>1</v>
      </c>
      <c r="CR5152" s="36">
        <f t="shared" si="2861"/>
        <v>0</v>
      </c>
      <c r="CS5152" s="36">
        <f t="shared" si="2862"/>
        <v>0</v>
      </c>
      <c r="CT5152" s="36">
        <f t="shared" si="2863"/>
        <v>0</v>
      </c>
      <c r="CU5152" s="36">
        <f t="shared" si="2864"/>
        <v>0</v>
      </c>
    </row>
    <row r="5153" spans="1:99" ht="14.4" hidden="1" x14ac:dyDescent="0.3">
      <c r="A5153" s="21" t="s">
        <v>16071</v>
      </c>
      <c r="B5153" s="7" t="s">
        <v>16072</v>
      </c>
      <c r="C5153" s="22" t="s">
        <v>16073</v>
      </c>
      <c r="D5153" s="7" t="s">
        <v>4695</v>
      </c>
      <c r="E5153" s="7" t="s">
        <v>5356</v>
      </c>
      <c r="F5153" s="21" t="s">
        <v>16058</v>
      </c>
      <c r="G5153" s="7">
        <v>7102629</v>
      </c>
      <c r="H5153" s="7" t="s">
        <v>16059</v>
      </c>
      <c r="I5153" s="21" t="s">
        <v>16060</v>
      </c>
      <c r="J5153" s="7" t="s">
        <v>16061</v>
      </c>
      <c r="K5153" s="7" t="s">
        <v>16236</v>
      </c>
      <c r="L5153" s="7" t="s">
        <v>4630</v>
      </c>
      <c r="M5153" s="7" t="s">
        <v>74</v>
      </c>
      <c r="N5153" s="7" t="s">
        <v>4836</v>
      </c>
      <c r="O5153" s="7" t="s">
        <v>4823</v>
      </c>
      <c r="P5153" s="7" t="str">
        <f t="shared" si="2868"/>
        <v>ChemistGold</v>
      </c>
      <c r="Q5153" s="6">
        <v>0</v>
      </c>
      <c r="R5153" s="6">
        <v>1</v>
      </c>
      <c r="S5153" s="6" t="s">
        <v>7467</v>
      </c>
      <c r="T5153" s="9">
        <v>0</v>
      </c>
      <c r="U5153" s="9">
        <v>0</v>
      </c>
      <c r="V5153" s="9">
        <v>0</v>
      </c>
      <c r="W5153" s="9">
        <f t="shared" si="2865"/>
        <v>0</v>
      </c>
      <c r="X5153" s="9">
        <v>0</v>
      </c>
      <c r="Y5153" s="9">
        <v>0</v>
      </c>
      <c r="Z5153" s="9">
        <v>0</v>
      </c>
      <c r="AA5153" s="9">
        <f t="shared" si="2844"/>
        <v>0</v>
      </c>
      <c r="AB5153" s="9">
        <f t="shared" si="2845"/>
        <v>0</v>
      </c>
      <c r="AC5153" s="9">
        <v>0</v>
      </c>
      <c r="AD5153" s="9">
        <v>0</v>
      </c>
      <c r="AE5153" s="9">
        <v>0</v>
      </c>
      <c r="AF5153" s="9">
        <f t="shared" si="2866"/>
        <v>0</v>
      </c>
      <c r="AG5153" s="14">
        <v>0</v>
      </c>
      <c r="AH5153" s="10">
        <v>0</v>
      </c>
      <c r="AI5153" s="10">
        <v>9.730299999999999E-3</v>
      </c>
      <c r="AJ5153" s="10">
        <f t="shared" si="2846"/>
        <v>9.730299999999999E-3</v>
      </c>
      <c r="AK5153" s="9">
        <f t="shared" si="2847"/>
        <v>9.730299999999999E-3</v>
      </c>
      <c r="AL5153" s="13">
        <f>IFERROR(AK5153/#REF!-1,0)</f>
        <v>0</v>
      </c>
      <c r="AM5153" s="23">
        <v>0</v>
      </c>
      <c r="AN5153" s="23">
        <v>0</v>
      </c>
      <c r="AO5153" s="23">
        <v>0</v>
      </c>
      <c r="AP5153" s="9">
        <f t="shared" si="2867"/>
        <v>0</v>
      </c>
      <c r="AQ5153" s="9">
        <v>1.0200000000000001E-2</v>
      </c>
      <c r="AR5153" s="9">
        <v>2.1520000000000001E-2</v>
      </c>
      <c r="AS5153" s="9">
        <v>1.345E-2</v>
      </c>
      <c r="AT5153" s="9">
        <f t="shared" si="2869"/>
        <v>4.5170000000000002E-2</v>
      </c>
      <c r="AU5153" s="9">
        <f t="shared" si="2848"/>
        <v>1</v>
      </c>
      <c r="AV5153" s="9">
        <f t="shared" si="2849"/>
        <v>1</v>
      </c>
      <c r="AW5153" s="9"/>
      <c r="AX5153" s="9">
        <f t="shared" si="2850"/>
        <v>4.5170000000000002E-2</v>
      </c>
      <c r="AY5153" s="26">
        <f t="shared" si="2851"/>
        <v>3.6422001377141511</v>
      </c>
      <c r="AZ5153" s="9">
        <v>0</v>
      </c>
      <c r="BA5153" s="9">
        <v>0</v>
      </c>
      <c r="BB5153" s="9">
        <v>0</v>
      </c>
      <c r="BC5153" s="9">
        <v>0</v>
      </c>
      <c r="BD5153" s="9">
        <v>0</v>
      </c>
      <c r="BE5153" s="9">
        <v>0</v>
      </c>
      <c r="BF5153" s="9">
        <v>0</v>
      </c>
      <c r="BG5153" s="10">
        <f t="shared" si="2852"/>
        <v>0</v>
      </c>
      <c r="BH5153" s="10">
        <v>0</v>
      </c>
      <c r="BI5153" s="10">
        <v>0</v>
      </c>
      <c r="BJ5153" s="10">
        <v>0</v>
      </c>
      <c r="BK5153" s="10">
        <v>0</v>
      </c>
      <c r="BL5153" s="10">
        <v>0</v>
      </c>
      <c r="BM5153" s="10">
        <v>0</v>
      </c>
      <c r="BN5153" s="10">
        <v>0</v>
      </c>
      <c r="BO5153" s="10">
        <f t="shared" si="2870"/>
        <v>0</v>
      </c>
      <c r="BP5153" s="4">
        <f t="shared" si="2871"/>
        <v>0</v>
      </c>
      <c r="BQ5153" s="4">
        <f t="shared" si="2872"/>
        <v>0</v>
      </c>
      <c r="BR5153" s="4">
        <f t="shared" si="2873"/>
        <v>0</v>
      </c>
      <c r="BS5153" s="4">
        <f t="shared" si="2874"/>
        <v>0</v>
      </c>
      <c r="BT5153" s="4">
        <f t="shared" si="2875"/>
        <v>0</v>
      </c>
      <c r="BU5153" s="4">
        <f t="shared" si="2876"/>
        <v>0</v>
      </c>
      <c r="BV5153" s="4">
        <f t="shared" si="2877"/>
        <v>0</v>
      </c>
      <c r="BW5153" s="4">
        <f t="shared" si="2878"/>
        <v>0</v>
      </c>
      <c r="BX5153" s="4"/>
      <c r="BY5153" s="11"/>
      <c r="BZ5153" s="11"/>
      <c r="CA5153" s="11"/>
      <c r="CB5153" s="11"/>
      <c r="CC5153" s="11"/>
      <c r="CD5153" s="11"/>
      <c r="CE5153" s="12" t="s">
        <v>4718</v>
      </c>
      <c r="CF5153" s="6"/>
      <c r="CH5153" s="35">
        <f t="shared" si="2853"/>
        <v>0</v>
      </c>
      <c r="CI5153" s="35">
        <f t="shared" si="2854"/>
        <v>0</v>
      </c>
      <c r="CJ5153" s="35">
        <f t="shared" si="2855"/>
        <v>0</v>
      </c>
      <c r="CK5153" s="35">
        <f t="shared" si="2856"/>
        <v>0</v>
      </c>
      <c r="CM5153" s="36">
        <f t="shared" si="2857"/>
        <v>1</v>
      </c>
      <c r="CN5153" s="36">
        <f t="shared" si="2858"/>
        <v>1</v>
      </c>
      <c r="CO5153" s="36">
        <f t="shared" si="2859"/>
        <v>1</v>
      </c>
      <c r="CP5153" s="36">
        <f t="shared" si="2860"/>
        <v>1</v>
      </c>
      <c r="CR5153" s="36">
        <f t="shared" si="2861"/>
        <v>0</v>
      </c>
      <c r="CS5153" s="36">
        <f t="shared" si="2862"/>
        <v>0</v>
      </c>
      <c r="CT5153" s="36">
        <f t="shared" si="2863"/>
        <v>0</v>
      </c>
      <c r="CU5153" s="36">
        <f t="shared" si="2864"/>
        <v>0</v>
      </c>
    </row>
    <row r="5154" spans="1:99" ht="14.4" hidden="1" x14ac:dyDescent="0.3">
      <c r="A5154" s="21" t="s">
        <v>16074</v>
      </c>
      <c r="B5154" s="7" t="s">
        <v>16075</v>
      </c>
      <c r="C5154" s="22" t="s">
        <v>16076</v>
      </c>
      <c r="D5154" s="7" t="s">
        <v>4695</v>
      </c>
      <c r="E5154" s="7" t="s">
        <v>5356</v>
      </c>
      <c r="F5154" s="21" t="s">
        <v>16058</v>
      </c>
      <c r="G5154" s="7">
        <v>7102629</v>
      </c>
      <c r="H5154" s="7" t="s">
        <v>16059</v>
      </c>
      <c r="I5154" s="21" t="s">
        <v>16060</v>
      </c>
      <c r="J5154" s="7" t="s">
        <v>16061</v>
      </c>
      <c r="K5154" s="7" t="s">
        <v>16236</v>
      </c>
      <c r="L5154" s="7" t="s">
        <v>4630</v>
      </c>
      <c r="M5154" s="7" t="s">
        <v>74</v>
      </c>
      <c r="N5154" s="7" t="s">
        <v>4836</v>
      </c>
      <c r="O5154" s="7" t="s">
        <v>4823</v>
      </c>
      <c r="P5154" s="7" t="str">
        <f t="shared" si="2868"/>
        <v>ChemistGold</v>
      </c>
      <c r="Q5154" s="6">
        <v>0</v>
      </c>
      <c r="R5154" s="6">
        <v>1</v>
      </c>
      <c r="S5154" s="6" t="s">
        <v>7467</v>
      </c>
      <c r="T5154" s="9">
        <v>0</v>
      </c>
      <c r="U5154" s="9">
        <v>0</v>
      </c>
      <c r="V5154" s="9">
        <v>0</v>
      </c>
      <c r="W5154" s="9">
        <f t="shared" si="2865"/>
        <v>0</v>
      </c>
      <c r="X5154" s="9">
        <v>0</v>
      </c>
      <c r="Y5154" s="9">
        <v>0</v>
      </c>
      <c r="Z5154" s="9">
        <v>0</v>
      </c>
      <c r="AA5154" s="9">
        <f t="shared" si="2844"/>
        <v>0</v>
      </c>
      <c r="AB5154" s="9">
        <f t="shared" si="2845"/>
        <v>0</v>
      </c>
      <c r="AC5154" s="9">
        <v>0</v>
      </c>
      <c r="AD5154" s="9">
        <v>0</v>
      </c>
      <c r="AE5154" s="9">
        <v>0</v>
      </c>
      <c r="AF5154" s="9">
        <f t="shared" si="2866"/>
        <v>0</v>
      </c>
      <c r="AG5154" s="14">
        <v>0</v>
      </c>
      <c r="AH5154" s="10">
        <v>0</v>
      </c>
      <c r="AI5154" s="10">
        <v>0</v>
      </c>
      <c r="AJ5154" s="10">
        <f t="shared" si="2846"/>
        <v>0</v>
      </c>
      <c r="AK5154" s="9">
        <f t="shared" si="2847"/>
        <v>0</v>
      </c>
      <c r="AL5154" s="13">
        <f>IFERROR(AK5154/#REF!-1,0)</f>
        <v>0</v>
      </c>
      <c r="AM5154" s="23">
        <v>0</v>
      </c>
      <c r="AN5154" s="23">
        <v>0</v>
      </c>
      <c r="AO5154" s="23">
        <v>0</v>
      </c>
      <c r="AP5154" s="9">
        <f t="shared" si="2867"/>
        <v>0</v>
      </c>
      <c r="AQ5154" s="9">
        <v>0</v>
      </c>
      <c r="AR5154" s="9">
        <v>5.4599999999999996E-3</v>
      </c>
      <c r="AS5154" s="9">
        <v>1.5959999999999998E-2</v>
      </c>
      <c r="AT5154" s="9">
        <f t="shared" si="2869"/>
        <v>2.1419999999999998E-2</v>
      </c>
      <c r="AU5154" s="9">
        <f t="shared" si="2848"/>
        <v>1</v>
      </c>
      <c r="AV5154" s="9">
        <f t="shared" si="2849"/>
        <v>1</v>
      </c>
      <c r="AW5154" s="9"/>
      <c r="AX5154" s="9">
        <f t="shared" si="2850"/>
        <v>2.1419999999999998E-2</v>
      </c>
      <c r="AY5154" s="26">
        <f t="shared" si="2851"/>
        <v>0</v>
      </c>
      <c r="AZ5154" s="9">
        <v>0</v>
      </c>
      <c r="BA5154" s="9">
        <v>0</v>
      </c>
      <c r="BB5154" s="9">
        <v>0</v>
      </c>
      <c r="BC5154" s="9">
        <v>0</v>
      </c>
      <c r="BD5154" s="9">
        <v>0</v>
      </c>
      <c r="BE5154" s="9">
        <v>0</v>
      </c>
      <c r="BF5154" s="9">
        <v>0</v>
      </c>
      <c r="BG5154" s="10">
        <f t="shared" si="2852"/>
        <v>0</v>
      </c>
      <c r="BH5154" s="10">
        <v>0</v>
      </c>
      <c r="BI5154" s="10">
        <v>0</v>
      </c>
      <c r="BJ5154" s="10">
        <v>0</v>
      </c>
      <c r="BK5154" s="10">
        <v>0</v>
      </c>
      <c r="BL5154" s="10">
        <v>0</v>
      </c>
      <c r="BM5154" s="10">
        <v>0</v>
      </c>
      <c r="BN5154" s="10">
        <v>0</v>
      </c>
      <c r="BO5154" s="10">
        <f t="shared" si="2870"/>
        <v>0</v>
      </c>
      <c r="BP5154" s="4">
        <f t="shared" si="2871"/>
        <v>0</v>
      </c>
      <c r="BQ5154" s="4">
        <f t="shared" si="2872"/>
        <v>0</v>
      </c>
      <c r="BR5154" s="4">
        <f t="shared" si="2873"/>
        <v>0</v>
      </c>
      <c r="BS5154" s="4">
        <f t="shared" si="2874"/>
        <v>0</v>
      </c>
      <c r="BT5154" s="4">
        <f t="shared" si="2875"/>
        <v>0</v>
      </c>
      <c r="BU5154" s="4">
        <f t="shared" si="2876"/>
        <v>0</v>
      </c>
      <c r="BV5154" s="4">
        <f t="shared" si="2877"/>
        <v>0</v>
      </c>
      <c r="BW5154" s="4">
        <f t="shared" si="2878"/>
        <v>0</v>
      </c>
      <c r="BX5154" s="4"/>
      <c r="BY5154" s="11"/>
      <c r="BZ5154" s="11"/>
      <c r="CA5154" s="11"/>
      <c r="CB5154" s="11"/>
      <c r="CC5154" s="11"/>
      <c r="CD5154" s="11"/>
      <c r="CE5154" s="12" t="s">
        <v>4718</v>
      </c>
      <c r="CF5154" s="6"/>
      <c r="CH5154" s="35">
        <f t="shared" si="2853"/>
        <v>0</v>
      </c>
      <c r="CI5154" s="35">
        <f t="shared" si="2854"/>
        <v>0</v>
      </c>
      <c r="CJ5154" s="35">
        <f t="shared" si="2855"/>
        <v>0</v>
      </c>
      <c r="CK5154" s="35">
        <f t="shared" si="2856"/>
        <v>0</v>
      </c>
      <c r="CM5154" s="36">
        <f t="shared" si="2857"/>
        <v>0</v>
      </c>
      <c r="CN5154" s="36">
        <f t="shared" si="2858"/>
        <v>1</v>
      </c>
      <c r="CO5154" s="36">
        <f t="shared" si="2859"/>
        <v>1</v>
      </c>
      <c r="CP5154" s="36">
        <f t="shared" si="2860"/>
        <v>1</v>
      </c>
      <c r="CR5154" s="36">
        <f t="shared" si="2861"/>
        <v>0</v>
      </c>
      <c r="CS5154" s="36">
        <f t="shared" si="2862"/>
        <v>0</v>
      </c>
      <c r="CT5154" s="36">
        <f t="shared" si="2863"/>
        <v>0</v>
      </c>
      <c r="CU5154" s="36">
        <f t="shared" si="2864"/>
        <v>0</v>
      </c>
    </row>
    <row r="5155" spans="1:99" ht="14.4" hidden="1" x14ac:dyDescent="0.3">
      <c r="A5155" s="21" t="s">
        <v>16077</v>
      </c>
      <c r="B5155" s="7" t="s">
        <v>16078</v>
      </c>
      <c r="C5155" s="22" t="s">
        <v>81</v>
      </c>
      <c r="D5155" s="7" t="s">
        <v>4695</v>
      </c>
      <c r="E5155" s="7" t="s">
        <v>5356</v>
      </c>
      <c r="F5155" s="21" t="s">
        <v>16058</v>
      </c>
      <c r="G5155" s="7">
        <v>7102629</v>
      </c>
      <c r="H5155" s="7" t="s">
        <v>16059</v>
      </c>
      <c r="I5155" s="21" t="s">
        <v>16060</v>
      </c>
      <c r="J5155" s="7" t="s">
        <v>16061</v>
      </c>
      <c r="K5155" s="7" t="s">
        <v>16236</v>
      </c>
      <c r="L5155" s="7" t="s">
        <v>4630</v>
      </c>
      <c r="M5155" s="7" t="s">
        <v>74</v>
      </c>
      <c r="N5155" s="7" t="s">
        <v>4836</v>
      </c>
      <c r="O5155" s="7" t="s">
        <v>4823</v>
      </c>
      <c r="P5155" s="7" t="str">
        <f t="shared" si="2868"/>
        <v>ChemistGold</v>
      </c>
      <c r="Q5155" s="6">
        <v>0</v>
      </c>
      <c r="R5155" s="6">
        <v>1</v>
      </c>
      <c r="S5155" s="6" t="s">
        <v>7467</v>
      </c>
      <c r="T5155" s="9">
        <v>0</v>
      </c>
      <c r="U5155" s="9">
        <v>0</v>
      </c>
      <c r="V5155" s="9">
        <v>0</v>
      </c>
      <c r="W5155" s="9">
        <f t="shared" si="2865"/>
        <v>0</v>
      </c>
      <c r="X5155" s="9">
        <v>0</v>
      </c>
      <c r="Y5155" s="9">
        <v>0</v>
      </c>
      <c r="Z5155" s="9">
        <v>0</v>
      </c>
      <c r="AA5155" s="9">
        <f t="shared" si="2844"/>
        <v>0</v>
      </c>
      <c r="AB5155" s="9">
        <f t="shared" si="2845"/>
        <v>0</v>
      </c>
      <c r="AC5155" s="9">
        <v>0</v>
      </c>
      <c r="AD5155" s="9">
        <v>0</v>
      </c>
      <c r="AE5155" s="9">
        <v>0</v>
      </c>
      <c r="AF5155" s="9">
        <f t="shared" si="2866"/>
        <v>0</v>
      </c>
      <c r="AG5155" s="14">
        <v>0</v>
      </c>
      <c r="AH5155" s="10">
        <v>8.1893000000000001E-3</v>
      </c>
      <c r="AI5155" s="10">
        <v>9.201599999999999E-3</v>
      </c>
      <c r="AJ5155" s="10">
        <f t="shared" si="2846"/>
        <v>1.7390900000000001E-2</v>
      </c>
      <c r="AK5155" s="9">
        <f t="shared" si="2847"/>
        <v>1.7390900000000001E-2</v>
      </c>
      <c r="AL5155" s="13">
        <f>IFERROR(AK5155/#REF!-1,0)</f>
        <v>0</v>
      </c>
      <c r="AM5155" s="23">
        <v>0</v>
      </c>
      <c r="AN5155" s="23">
        <v>0</v>
      </c>
      <c r="AO5155" s="23">
        <v>0</v>
      </c>
      <c r="AP5155" s="9">
        <f t="shared" si="2867"/>
        <v>0</v>
      </c>
      <c r="AQ5155" s="9">
        <v>8.9300000000000004E-3</v>
      </c>
      <c r="AR5155" s="9">
        <v>1.371E-2</v>
      </c>
      <c r="AS5155" s="9">
        <v>1.9550000000000001E-2</v>
      </c>
      <c r="AT5155" s="9">
        <f t="shared" si="2869"/>
        <v>4.2190000000000005E-2</v>
      </c>
      <c r="AU5155" s="9">
        <f t="shared" si="2848"/>
        <v>1</v>
      </c>
      <c r="AV5155" s="9">
        <f t="shared" si="2849"/>
        <v>1</v>
      </c>
      <c r="AW5155" s="9"/>
      <c r="AX5155" s="9">
        <f t="shared" si="2850"/>
        <v>4.2190000000000005E-2</v>
      </c>
      <c r="AY5155" s="26">
        <f t="shared" si="2851"/>
        <v>1.4259814040676448</v>
      </c>
      <c r="AZ5155" s="9">
        <v>0</v>
      </c>
      <c r="BA5155" s="9">
        <v>0</v>
      </c>
      <c r="BB5155" s="9">
        <v>0</v>
      </c>
      <c r="BC5155" s="9">
        <v>0</v>
      </c>
      <c r="BD5155" s="9">
        <v>0</v>
      </c>
      <c r="BE5155" s="9">
        <v>0</v>
      </c>
      <c r="BF5155" s="9">
        <v>0</v>
      </c>
      <c r="BG5155" s="10">
        <f t="shared" si="2852"/>
        <v>0</v>
      </c>
      <c r="BH5155" s="10">
        <v>0</v>
      </c>
      <c r="BI5155" s="10">
        <v>0</v>
      </c>
      <c r="BJ5155" s="10">
        <v>0</v>
      </c>
      <c r="BK5155" s="10">
        <v>0</v>
      </c>
      <c r="BL5155" s="10">
        <v>0</v>
      </c>
      <c r="BM5155" s="10">
        <v>0</v>
      </c>
      <c r="BN5155" s="10">
        <v>0</v>
      </c>
      <c r="BO5155" s="10">
        <f t="shared" si="2870"/>
        <v>0</v>
      </c>
      <c r="BP5155" s="4">
        <f t="shared" si="2871"/>
        <v>0</v>
      </c>
      <c r="BQ5155" s="4">
        <f t="shared" si="2872"/>
        <v>0</v>
      </c>
      <c r="BR5155" s="4">
        <f t="shared" si="2873"/>
        <v>0</v>
      </c>
      <c r="BS5155" s="4">
        <f t="shared" si="2874"/>
        <v>0</v>
      </c>
      <c r="BT5155" s="4">
        <f t="shared" si="2875"/>
        <v>0</v>
      </c>
      <c r="BU5155" s="4">
        <f t="shared" si="2876"/>
        <v>0</v>
      </c>
      <c r="BV5155" s="4">
        <f t="shared" si="2877"/>
        <v>0</v>
      </c>
      <c r="BW5155" s="4">
        <f t="shared" si="2878"/>
        <v>0</v>
      </c>
      <c r="BX5155" s="4"/>
      <c r="BY5155" s="11"/>
      <c r="BZ5155" s="11"/>
      <c r="CA5155" s="11"/>
      <c r="CB5155" s="11"/>
      <c r="CC5155" s="11"/>
      <c r="CD5155" s="11"/>
      <c r="CE5155" s="12" t="s">
        <v>4718</v>
      </c>
      <c r="CF5155" s="6"/>
      <c r="CH5155" s="35">
        <f t="shared" si="2853"/>
        <v>0</v>
      </c>
      <c r="CI5155" s="35">
        <f t="shared" si="2854"/>
        <v>0</v>
      </c>
      <c r="CJ5155" s="35">
        <f t="shared" si="2855"/>
        <v>0</v>
      </c>
      <c r="CK5155" s="35">
        <f t="shared" si="2856"/>
        <v>0</v>
      </c>
      <c r="CM5155" s="36">
        <f t="shared" si="2857"/>
        <v>1</v>
      </c>
      <c r="CN5155" s="36">
        <f t="shared" si="2858"/>
        <v>1</v>
      </c>
      <c r="CO5155" s="36">
        <f t="shared" si="2859"/>
        <v>1</v>
      </c>
      <c r="CP5155" s="36">
        <f t="shared" si="2860"/>
        <v>1</v>
      </c>
      <c r="CR5155" s="36">
        <f t="shared" si="2861"/>
        <v>0</v>
      </c>
      <c r="CS5155" s="36">
        <f t="shared" si="2862"/>
        <v>0</v>
      </c>
      <c r="CT5155" s="36">
        <f t="shared" si="2863"/>
        <v>0</v>
      </c>
      <c r="CU5155" s="36">
        <f t="shared" si="2864"/>
        <v>0</v>
      </c>
    </row>
    <row r="5156" spans="1:99" ht="14.4" hidden="1" x14ac:dyDescent="0.3">
      <c r="A5156" s="21" t="s">
        <v>16079</v>
      </c>
      <c r="B5156" s="7" t="s">
        <v>16080</v>
      </c>
      <c r="C5156" s="22" t="s">
        <v>3226</v>
      </c>
      <c r="D5156" s="7" t="s">
        <v>4695</v>
      </c>
      <c r="E5156" s="7" t="s">
        <v>5356</v>
      </c>
      <c r="F5156" s="21" t="s">
        <v>16058</v>
      </c>
      <c r="G5156" s="7">
        <v>7102629</v>
      </c>
      <c r="H5156" s="7" t="s">
        <v>16059</v>
      </c>
      <c r="I5156" s="21" t="s">
        <v>16060</v>
      </c>
      <c r="J5156" s="7" t="s">
        <v>16061</v>
      </c>
      <c r="K5156" s="7" t="s">
        <v>16236</v>
      </c>
      <c r="L5156" s="7" t="s">
        <v>4630</v>
      </c>
      <c r="M5156" s="7" t="s">
        <v>74</v>
      </c>
      <c r="N5156" s="7" t="s">
        <v>4836</v>
      </c>
      <c r="O5156" s="7" t="s">
        <v>4823</v>
      </c>
      <c r="P5156" s="7" t="str">
        <f t="shared" si="2868"/>
        <v>ChemistGold</v>
      </c>
      <c r="Q5156" s="6">
        <v>0</v>
      </c>
      <c r="R5156" s="6">
        <v>1</v>
      </c>
      <c r="S5156" s="6" t="s">
        <v>7467</v>
      </c>
      <c r="T5156" s="9">
        <v>0</v>
      </c>
      <c r="U5156" s="9">
        <v>0</v>
      </c>
      <c r="V5156" s="9">
        <v>0</v>
      </c>
      <c r="W5156" s="9">
        <f t="shared" si="2865"/>
        <v>0</v>
      </c>
      <c r="X5156" s="9">
        <v>0</v>
      </c>
      <c r="Y5156" s="9">
        <v>0</v>
      </c>
      <c r="Z5156" s="9">
        <v>0</v>
      </c>
      <c r="AA5156" s="9">
        <f t="shared" si="2844"/>
        <v>0</v>
      </c>
      <c r="AB5156" s="9">
        <f t="shared" si="2845"/>
        <v>0</v>
      </c>
      <c r="AC5156" s="9">
        <v>0</v>
      </c>
      <c r="AD5156" s="9">
        <v>0</v>
      </c>
      <c r="AE5156" s="9">
        <v>0</v>
      </c>
      <c r="AF5156" s="9">
        <f t="shared" si="2866"/>
        <v>0</v>
      </c>
      <c r="AG5156" s="14">
        <v>0</v>
      </c>
      <c r="AH5156" s="10">
        <v>0</v>
      </c>
      <c r="AI5156" s="10">
        <v>8.6389999999999991E-3</v>
      </c>
      <c r="AJ5156" s="10">
        <f t="shared" si="2846"/>
        <v>8.6389999999999991E-3</v>
      </c>
      <c r="AK5156" s="9">
        <f t="shared" si="2847"/>
        <v>8.6389999999999991E-3</v>
      </c>
      <c r="AL5156" s="13">
        <f>IFERROR(AK5156/#REF!-1,0)</f>
        <v>0</v>
      </c>
      <c r="AM5156" s="23">
        <v>0</v>
      </c>
      <c r="AN5156" s="23">
        <v>0</v>
      </c>
      <c r="AO5156" s="23">
        <v>0</v>
      </c>
      <c r="AP5156" s="9">
        <f t="shared" si="2867"/>
        <v>0</v>
      </c>
      <c r="AQ5156" s="9">
        <v>1.485E-2</v>
      </c>
      <c r="AR5156" s="9">
        <v>3.65E-3</v>
      </c>
      <c r="AS5156" s="9">
        <v>0</v>
      </c>
      <c r="AT5156" s="9">
        <f t="shared" si="2869"/>
        <v>1.8499999999999999E-2</v>
      </c>
      <c r="AU5156" s="9">
        <f t="shared" si="2848"/>
        <v>1</v>
      </c>
      <c r="AV5156" s="9">
        <f t="shared" si="2849"/>
        <v>1</v>
      </c>
      <c r="AW5156" s="9"/>
      <c r="AX5156" s="9">
        <f t="shared" si="2850"/>
        <v>1.8499999999999999E-2</v>
      </c>
      <c r="AY5156" s="26">
        <f t="shared" si="2851"/>
        <v>1.1414515568931591</v>
      </c>
      <c r="AZ5156" s="9">
        <v>0</v>
      </c>
      <c r="BA5156" s="9">
        <v>0</v>
      </c>
      <c r="BB5156" s="9">
        <v>0</v>
      </c>
      <c r="BC5156" s="9">
        <v>0</v>
      </c>
      <c r="BD5156" s="9">
        <v>0</v>
      </c>
      <c r="BE5156" s="9">
        <v>0</v>
      </c>
      <c r="BF5156" s="9">
        <v>0</v>
      </c>
      <c r="BG5156" s="10">
        <f t="shared" si="2852"/>
        <v>0</v>
      </c>
      <c r="BH5156" s="10">
        <v>0</v>
      </c>
      <c r="BI5156" s="10">
        <v>0</v>
      </c>
      <c r="BJ5156" s="10">
        <v>0</v>
      </c>
      <c r="BK5156" s="10">
        <v>0</v>
      </c>
      <c r="BL5156" s="10">
        <v>0</v>
      </c>
      <c r="BM5156" s="10">
        <v>0</v>
      </c>
      <c r="BN5156" s="10">
        <v>0</v>
      </c>
      <c r="BO5156" s="10">
        <f t="shared" si="2870"/>
        <v>0</v>
      </c>
      <c r="BP5156" s="4">
        <f t="shared" si="2871"/>
        <v>0</v>
      </c>
      <c r="BQ5156" s="4">
        <f t="shared" si="2872"/>
        <v>0</v>
      </c>
      <c r="BR5156" s="4">
        <f t="shared" si="2873"/>
        <v>0</v>
      </c>
      <c r="BS5156" s="4">
        <f t="shared" si="2874"/>
        <v>0</v>
      </c>
      <c r="BT5156" s="4">
        <f t="shared" si="2875"/>
        <v>0</v>
      </c>
      <c r="BU5156" s="4">
        <f t="shared" si="2876"/>
        <v>0</v>
      </c>
      <c r="BV5156" s="4">
        <f t="shared" si="2877"/>
        <v>0</v>
      </c>
      <c r="BW5156" s="4">
        <f t="shared" si="2878"/>
        <v>0</v>
      </c>
      <c r="BX5156" s="4"/>
      <c r="BY5156" s="11"/>
      <c r="BZ5156" s="11"/>
      <c r="CA5156" s="11"/>
      <c r="CB5156" s="11"/>
      <c r="CC5156" s="11"/>
      <c r="CD5156" s="11"/>
      <c r="CE5156" s="12" t="s">
        <v>4718</v>
      </c>
      <c r="CF5156" s="6"/>
      <c r="CH5156" s="35">
        <f t="shared" si="2853"/>
        <v>0</v>
      </c>
      <c r="CI5156" s="35">
        <f t="shared" si="2854"/>
        <v>0</v>
      </c>
      <c r="CJ5156" s="35">
        <f t="shared" si="2855"/>
        <v>0</v>
      </c>
      <c r="CK5156" s="35">
        <f t="shared" si="2856"/>
        <v>0</v>
      </c>
      <c r="CM5156" s="36">
        <f t="shared" si="2857"/>
        <v>1</v>
      </c>
      <c r="CN5156" s="36">
        <f t="shared" si="2858"/>
        <v>1</v>
      </c>
      <c r="CO5156" s="36">
        <f t="shared" si="2859"/>
        <v>0</v>
      </c>
      <c r="CP5156" s="36">
        <f t="shared" si="2860"/>
        <v>1</v>
      </c>
      <c r="CR5156" s="36">
        <f t="shared" si="2861"/>
        <v>0</v>
      </c>
      <c r="CS5156" s="36">
        <f t="shared" si="2862"/>
        <v>0</v>
      </c>
      <c r="CT5156" s="36">
        <f t="shared" si="2863"/>
        <v>0</v>
      </c>
      <c r="CU5156" s="36">
        <f t="shared" si="2864"/>
        <v>0</v>
      </c>
    </row>
    <row r="5157" spans="1:99" ht="14.4" hidden="1" x14ac:dyDescent="0.3">
      <c r="A5157" s="21" t="s">
        <v>16081</v>
      </c>
      <c r="B5157" s="7" t="s">
        <v>16082</v>
      </c>
      <c r="C5157" s="22" t="s">
        <v>16083</v>
      </c>
      <c r="D5157" s="7" t="s">
        <v>4695</v>
      </c>
      <c r="E5157" s="7" t="s">
        <v>5356</v>
      </c>
      <c r="F5157" s="21" t="s">
        <v>16058</v>
      </c>
      <c r="G5157" s="7">
        <v>7102629</v>
      </c>
      <c r="H5157" s="7" t="s">
        <v>16059</v>
      </c>
      <c r="I5157" s="21" t="s">
        <v>16060</v>
      </c>
      <c r="J5157" s="7" t="s">
        <v>16061</v>
      </c>
      <c r="K5157" s="7" t="s">
        <v>16236</v>
      </c>
      <c r="L5157" s="7" t="s">
        <v>4630</v>
      </c>
      <c r="M5157" s="7" t="s">
        <v>74</v>
      </c>
      <c r="N5157" s="7" t="s">
        <v>4836</v>
      </c>
      <c r="O5157" s="7" t="s">
        <v>4823</v>
      </c>
      <c r="P5157" s="7" t="str">
        <f t="shared" si="2868"/>
        <v>ChemistGold</v>
      </c>
      <c r="Q5157" s="6">
        <v>0</v>
      </c>
      <c r="R5157" s="6">
        <v>1</v>
      </c>
      <c r="S5157" s="6" t="s">
        <v>7467</v>
      </c>
      <c r="T5157" s="9">
        <v>0</v>
      </c>
      <c r="U5157" s="9">
        <v>0</v>
      </c>
      <c r="V5157" s="9">
        <v>0</v>
      </c>
      <c r="W5157" s="9">
        <f t="shared" si="2865"/>
        <v>0</v>
      </c>
      <c r="X5157" s="9">
        <v>0</v>
      </c>
      <c r="Y5157" s="9">
        <v>0</v>
      </c>
      <c r="Z5157" s="9">
        <v>0</v>
      </c>
      <c r="AA5157" s="9">
        <f t="shared" si="2844"/>
        <v>0</v>
      </c>
      <c r="AB5157" s="9">
        <f t="shared" si="2845"/>
        <v>0</v>
      </c>
      <c r="AC5157" s="9">
        <v>0</v>
      </c>
      <c r="AD5157" s="9">
        <v>0</v>
      </c>
      <c r="AE5157" s="9">
        <v>0</v>
      </c>
      <c r="AF5157" s="9">
        <f t="shared" si="2866"/>
        <v>0</v>
      </c>
      <c r="AG5157" s="14">
        <v>0</v>
      </c>
      <c r="AH5157" s="10">
        <v>8.6597000000000011E-3</v>
      </c>
      <c r="AI5157" s="10">
        <v>1.4926199999999999E-2</v>
      </c>
      <c r="AJ5157" s="10">
        <f t="shared" si="2846"/>
        <v>2.35859E-2</v>
      </c>
      <c r="AK5157" s="9">
        <f t="shared" si="2847"/>
        <v>2.35859E-2</v>
      </c>
      <c r="AL5157" s="13">
        <f>IFERROR(AK5157/#REF!-1,0)</f>
        <v>0</v>
      </c>
      <c r="AM5157" s="23">
        <v>0</v>
      </c>
      <c r="AN5157" s="23">
        <v>0</v>
      </c>
      <c r="AO5157" s="23">
        <v>0</v>
      </c>
      <c r="AP5157" s="9">
        <f t="shared" si="2867"/>
        <v>0</v>
      </c>
      <c r="AQ5157" s="9">
        <v>4.2300000000000003E-3</v>
      </c>
      <c r="AR5157" s="9">
        <v>1.2460000000000001E-2</v>
      </c>
      <c r="AS5157" s="9">
        <v>7.79E-3</v>
      </c>
      <c r="AT5157" s="9">
        <f t="shared" si="2869"/>
        <v>2.4480000000000002E-2</v>
      </c>
      <c r="AU5157" s="9">
        <f t="shared" si="2848"/>
        <v>1</v>
      </c>
      <c r="AV5157" s="9">
        <f t="shared" si="2849"/>
        <v>1</v>
      </c>
      <c r="AW5157" s="9"/>
      <c r="AX5157" s="9">
        <f t="shared" si="2850"/>
        <v>2.4480000000000002E-2</v>
      </c>
      <c r="AY5157" s="26">
        <f t="shared" si="2851"/>
        <v>3.7908241788526365E-2</v>
      </c>
      <c r="AZ5157" s="9">
        <v>0</v>
      </c>
      <c r="BA5157" s="9">
        <v>0</v>
      </c>
      <c r="BB5157" s="9">
        <v>0</v>
      </c>
      <c r="BC5157" s="9">
        <v>0</v>
      </c>
      <c r="BD5157" s="9">
        <v>0</v>
      </c>
      <c r="BE5157" s="9">
        <v>0</v>
      </c>
      <c r="BF5157" s="9">
        <v>0</v>
      </c>
      <c r="BG5157" s="10">
        <f t="shared" si="2852"/>
        <v>0</v>
      </c>
      <c r="BH5157" s="10">
        <v>0</v>
      </c>
      <c r="BI5157" s="10">
        <v>0</v>
      </c>
      <c r="BJ5157" s="10">
        <v>0</v>
      </c>
      <c r="BK5157" s="10">
        <v>0</v>
      </c>
      <c r="BL5157" s="10">
        <v>0</v>
      </c>
      <c r="BM5157" s="10">
        <v>0</v>
      </c>
      <c r="BN5157" s="10">
        <v>0</v>
      </c>
      <c r="BO5157" s="10">
        <f t="shared" si="2870"/>
        <v>0</v>
      </c>
      <c r="BP5157" s="4">
        <f t="shared" si="2871"/>
        <v>0</v>
      </c>
      <c r="BQ5157" s="4">
        <f t="shared" si="2872"/>
        <v>0</v>
      </c>
      <c r="BR5157" s="4">
        <f t="shared" si="2873"/>
        <v>0</v>
      </c>
      <c r="BS5157" s="4">
        <f t="shared" si="2874"/>
        <v>0</v>
      </c>
      <c r="BT5157" s="4">
        <f t="shared" si="2875"/>
        <v>0</v>
      </c>
      <c r="BU5157" s="4">
        <f t="shared" si="2876"/>
        <v>0</v>
      </c>
      <c r="BV5157" s="4">
        <f t="shared" si="2877"/>
        <v>0</v>
      </c>
      <c r="BW5157" s="4">
        <f t="shared" si="2878"/>
        <v>0</v>
      </c>
      <c r="BX5157" s="4"/>
      <c r="BY5157" s="11"/>
      <c r="BZ5157" s="11"/>
      <c r="CA5157" s="11"/>
      <c r="CB5157" s="11"/>
      <c r="CC5157" s="11"/>
      <c r="CD5157" s="11"/>
      <c r="CE5157" s="12" t="s">
        <v>4718</v>
      </c>
      <c r="CF5157" s="6"/>
      <c r="CH5157" s="35">
        <f t="shared" si="2853"/>
        <v>0</v>
      </c>
      <c r="CI5157" s="35">
        <f t="shared" si="2854"/>
        <v>0</v>
      </c>
      <c r="CJ5157" s="35">
        <f t="shared" si="2855"/>
        <v>0</v>
      </c>
      <c r="CK5157" s="35">
        <f t="shared" si="2856"/>
        <v>0</v>
      </c>
      <c r="CM5157" s="36">
        <f t="shared" si="2857"/>
        <v>1</v>
      </c>
      <c r="CN5157" s="36">
        <f t="shared" si="2858"/>
        <v>1</v>
      </c>
      <c r="CO5157" s="36">
        <f t="shared" si="2859"/>
        <v>1</v>
      </c>
      <c r="CP5157" s="36">
        <f t="shared" si="2860"/>
        <v>1</v>
      </c>
      <c r="CR5157" s="36">
        <f t="shared" si="2861"/>
        <v>0</v>
      </c>
      <c r="CS5157" s="36">
        <f t="shared" si="2862"/>
        <v>0</v>
      </c>
      <c r="CT5157" s="36">
        <f t="shared" si="2863"/>
        <v>0</v>
      </c>
      <c r="CU5157" s="36">
        <f t="shared" si="2864"/>
        <v>0</v>
      </c>
    </row>
    <row r="5158" spans="1:99" ht="14.4" hidden="1" x14ac:dyDescent="0.3">
      <c r="A5158" s="21" t="s">
        <v>16084</v>
      </c>
      <c r="B5158" s="7" t="s">
        <v>16085</v>
      </c>
      <c r="C5158" s="22" t="s">
        <v>16086</v>
      </c>
      <c r="D5158" s="7" t="s">
        <v>4695</v>
      </c>
      <c r="E5158" s="7" t="s">
        <v>5356</v>
      </c>
      <c r="F5158" s="21" t="s">
        <v>16058</v>
      </c>
      <c r="G5158" s="7">
        <v>7102629</v>
      </c>
      <c r="H5158" s="7" t="s">
        <v>16059</v>
      </c>
      <c r="I5158" s="21" t="s">
        <v>16060</v>
      </c>
      <c r="J5158" s="7" t="s">
        <v>16061</v>
      </c>
      <c r="K5158" s="7" t="s">
        <v>16236</v>
      </c>
      <c r="L5158" s="7" t="s">
        <v>4630</v>
      </c>
      <c r="M5158" s="7" t="s">
        <v>74</v>
      </c>
      <c r="N5158" s="7" t="s">
        <v>4836</v>
      </c>
      <c r="O5158" s="7" t="s">
        <v>4823</v>
      </c>
      <c r="P5158" s="7" t="str">
        <f t="shared" si="2868"/>
        <v>ChemistGold</v>
      </c>
      <c r="Q5158" s="6">
        <v>0</v>
      </c>
      <c r="R5158" s="6">
        <v>1</v>
      </c>
      <c r="S5158" s="6" t="s">
        <v>7467</v>
      </c>
      <c r="T5158" s="9">
        <v>0</v>
      </c>
      <c r="U5158" s="9">
        <v>0</v>
      </c>
      <c r="V5158" s="9">
        <v>0</v>
      </c>
      <c r="W5158" s="9">
        <f t="shared" si="2865"/>
        <v>0</v>
      </c>
      <c r="X5158" s="9">
        <v>0</v>
      </c>
      <c r="Y5158" s="9">
        <v>0</v>
      </c>
      <c r="Z5158" s="9">
        <v>0</v>
      </c>
      <c r="AA5158" s="9">
        <f t="shared" si="2844"/>
        <v>0</v>
      </c>
      <c r="AB5158" s="9">
        <f t="shared" si="2845"/>
        <v>0</v>
      </c>
      <c r="AC5158" s="9">
        <v>0</v>
      </c>
      <c r="AD5158" s="9">
        <v>0</v>
      </c>
      <c r="AE5158" s="9">
        <v>0</v>
      </c>
      <c r="AF5158" s="9">
        <f t="shared" si="2866"/>
        <v>0</v>
      </c>
      <c r="AG5158" s="14">
        <v>0</v>
      </c>
      <c r="AH5158" s="10">
        <v>5.4116999999999993E-3</v>
      </c>
      <c r="AI5158" s="10">
        <v>0</v>
      </c>
      <c r="AJ5158" s="10">
        <f t="shared" si="2846"/>
        <v>5.4116999999999993E-3</v>
      </c>
      <c r="AK5158" s="9">
        <f t="shared" si="2847"/>
        <v>5.4116999999999993E-3</v>
      </c>
      <c r="AL5158" s="13">
        <f>IFERROR(AK5158/#REF!-1,0)</f>
        <v>0</v>
      </c>
      <c r="AM5158" s="23">
        <v>0</v>
      </c>
      <c r="AN5158" s="23">
        <v>0</v>
      </c>
      <c r="AO5158" s="23">
        <v>0</v>
      </c>
      <c r="AP5158" s="9">
        <f t="shared" si="2867"/>
        <v>0</v>
      </c>
      <c r="AQ5158" s="9">
        <v>1.0149999999999999E-2</v>
      </c>
      <c r="AR5158" s="9">
        <v>5.0000000000000001E-3</v>
      </c>
      <c r="AS5158" s="9">
        <v>0</v>
      </c>
      <c r="AT5158" s="9">
        <f t="shared" si="2869"/>
        <v>1.515E-2</v>
      </c>
      <c r="AU5158" s="9">
        <f t="shared" si="2848"/>
        <v>1</v>
      </c>
      <c r="AV5158" s="9">
        <f t="shared" si="2849"/>
        <v>1</v>
      </c>
      <c r="AW5158" s="9"/>
      <c r="AX5158" s="9">
        <f t="shared" si="2850"/>
        <v>1.515E-2</v>
      </c>
      <c r="AY5158" s="26">
        <f t="shared" si="2851"/>
        <v>1.7994899939021014</v>
      </c>
      <c r="AZ5158" s="9">
        <v>0</v>
      </c>
      <c r="BA5158" s="9">
        <v>0</v>
      </c>
      <c r="BB5158" s="9">
        <v>0</v>
      </c>
      <c r="BC5158" s="9">
        <v>0</v>
      </c>
      <c r="BD5158" s="9">
        <v>0</v>
      </c>
      <c r="BE5158" s="9">
        <v>0</v>
      </c>
      <c r="BF5158" s="9">
        <v>0</v>
      </c>
      <c r="BG5158" s="10">
        <f t="shared" si="2852"/>
        <v>0</v>
      </c>
      <c r="BH5158" s="10">
        <v>0</v>
      </c>
      <c r="BI5158" s="10">
        <v>0</v>
      </c>
      <c r="BJ5158" s="10">
        <v>0</v>
      </c>
      <c r="BK5158" s="10">
        <v>0</v>
      </c>
      <c r="BL5158" s="10">
        <v>0</v>
      </c>
      <c r="BM5158" s="10">
        <v>0</v>
      </c>
      <c r="BN5158" s="10">
        <v>0</v>
      </c>
      <c r="BO5158" s="10">
        <f t="shared" si="2870"/>
        <v>0</v>
      </c>
      <c r="BP5158" s="4">
        <f t="shared" si="2871"/>
        <v>0</v>
      </c>
      <c r="BQ5158" s="4">
        <f t="shared" si="2872"/>
        <v>0</v>
      </c>
      <c r="BR5158" s="4">
        <f t="shared" si="2873"/>
        <v>0</v>
      </c>
      <c r="BS5158" s="4">
        <f t="shared" si="2874"/>
        <v>0</v>
      </c>
      <c r="BT5158" s="4">
        <f t="shared" si="2875"/>
        <v>0</v>
      </c>
      <c r="BU5158" s="4">
        <f t="shared" si="2876"/>
        <v>0</v>
      </c>
      <c r="BV5158" s="4">
        <f t="shared" si="2877"/>
        <v>0</v>
      </c>
      <c r="BW5158" s="4">
        <f t="shared" si="2878"/>
        <v>0</v>
      </c>
      <c r="BX5158" s="4"/>
      <c r="BY5158" s="11"/>
      <c r="BZ5158" s="11"/>
      <c r="CA5158" s="11"/>
      <c r="CB5158" s="11"/>
      <c r="CC5158" s="11"/>
      <c r="CD5158" s="11"/>
      <c r="CE5158" s="12" t="s">
        <v>4718</v>
      </c>
      <c r="CF5158" s="6"/>
      <c r="CH5158" s="35">
        <f t="shared" si="2853"/>
        <v>0</v>
      </c>
      <c r="CI5158" s="35">
        <f t="shared" si="2854"/>
        <v>0</v>
      </c>
      <c r="CJ5158" s="35">
        <f t="shared" si="2855"/>
        <v>0</v>
      </c>
      <c r="CK5158" s="35">
        <f t="shared" si="2856"/>
        <v>0</v>
      </c>
      <c r="CM5158" s="36">
        <f t="shared" si="2857"/>
        <v>1</v>
      </c>
      <c r="CN5158" s="36">
        <f t="shared" si="2858"/>
        <v>1</v>
      </c>
      <c r="CO5158" s="36">
        <f t="shared" si="2859"/>
        <v>0</v>
      </c>
      <c r="CP5158" s="36">
        <f t="shared" si="2860"/>
        <v>1</v>
      </c>
      <c r="CR5158" s="36">
        <f t="shared" si="2861"/>
        <v>0</v>
      </c>
      <c r="CS5158" s="36">
        <f t="shared" si="2862"/>
        <v>0</v>
      </c>
      <c r="CT5158" s="36">
        <f t="shared" si="2863"/>
        <v>0</v>
      </c>
      <c r="CU5158" s="36">
        <f t="shared" si="2864"/>
        <v>0</v>
      </c>
    </row>
    <row r="5159" spans="1:99" ht="14.4" hidden="1" x14ac:dyDescent="0.3">
      <c r="A5159" s="21" t="s">
        <v>16087</v>
      </c>
      <c r="B5159" s="7" t="s">
        <v>16088</v>
      </c>
      <c r="C5159" s="22" t="s">
        <v>16089</v>
      </c>
      <c r="D5159" s="7" t="s">
        <v>4695</v>
      </c>
      <c r="E5159" s="7" t="s">
        <v>5356</v>
      </c>
      <c r="F5159" s="21" t="s">
        <v>16058</v>
      </c>
      <c r="G5159" s="7">
        <v>7102629</v>
      </c>
      <c r="H5159" s="7" t="s">
        <v>16059</v>
      </c>
      <c r="I5159" s="21" t="s">
        <v>16060</v>
      </c>
      <c r="J5159" s="7" t="s">
        <v>16061</v>
      </c>
      <c r="K5159" s="7" t="s">
        <v>16236</v>
      </c>
      <c r="L5159" s="7" t="s">
        <v>4630</v>
      </c>
      <c r="M5159" s="7" t="s">
        <v>74</v>
      </c>
      <c r="N5159" s="7" t="s">
        <v>4836</v>
      </c>
      <c r="O5159" s="7" t="s">
        <v>4823</v>
      </c>
      <c r="P5159" s="7" t="str">
        <f t="shared" si="2868"/>
        <v>ChemistGold</v>
      </c>
      <c r="Q5159" s="6">
        <v>0</v>
      </c>
      <c r="R5159" s="6">
        <v>1</v>
      </c>
      <c r="S5159" s="6" t="s">
        <v>7467</v>
      </c>
      <c r="T5159" s="9">
        <v>0</v>
      </c>
      <c r="U5159" s="9">
        <v>0</v>
      </c>
      <c r="V5159" s="9">
        <v>0</v>
      </c>
      <c r="W5159" s="9">
        <f t="shared" si="2865"/>
        <v>0</v>
      </c>
      <c r="X5159" s="9">
        <v>0</v>
      </c>
      <c r="Y5159" s="9">
        <v>0</v>
      </c>
      <c r="Z5159" s="9">
        <v>0</v>
      </c>
      <c r="AA5159" s="9">
        <f t="shared" si="2844"/>
        <v>0</v>
      </c>
      <c r="AB5159" s="9">
        <f t="shared" si="2845"/>
        <v>0</v>
      </c>
      <c r="AC5159" s="9">
        <v>0</v>
      </c>
      <c r="AD5159" s="9">
        <v>0</v>
      </c>
      <c r="AE5159" s="9">
        <v>0</v>
      </c>
      <c r="AF5159" s="9">
        <f t="shared" si="2866"/>
        <v>0</v>
      </c>
      <c r="AG5159" s="14">
        <v>0</v>
      </c>
      <c r="AH5159" s="10">
        <v>1.2139200000000001E-2</v>
      </c>
      <c r="AI5159" s="10">
        <v>0</v>
      </c>
      <c r="AJ5159" s="10">
        <f t="shared" si="2846"/>
        <v>1.2139200000000001E-2</v>
      </c>
      <c r="AK5159" s="9">
        <f t="shared" si="2847"/>
        <v>1.2139200000000001E-2</v>
      </c>
      <c r="AL5159" s="13">
        <f>IFERROR(AK5159/#REF!-1,0)</f>
        <v>0</v>
      </c>
      <c r="AM5159" s="23">
        <v>0</v>
      </c>
      <c r="AN5159" s="23">
        <v>0</v>
      </c>
      <c r="AO5159" s="23">
        <v>0</v>
      </c>
      <c r="AP5159" s="9">
        <f t="shared" si="2867"/>
        <v>0</v>
      </c>
      <c r="AQ5159" s="9">
        <v>7.5900000000000004E-3</v>
      </c>
      <c r="AR5159" s="9">
        <v>1.106E-2</v>
      </c>
      <c r="AS5159" s="9">
        <v>7.6400000000000001E-3</v>
      </c>
      <c r="AT5159" s="9">
        <f t="shared" si="2869"/>
        <v>2.6290000000000001E-2</v>
      </c>
      <c r="AU5159" s="9">
        <f t="shared" si="2848"/>
        <v>1</v>
      </c>
      <c r="AV5159" s="9">
        <f t="shared" si="2849"/>
        <v>1</v>
      </c>
      <c r="AW5159" s="9"/>
      <c r="AX5159" s="9">
        <f t="shared" si="2850"/>
        <v>2.6290000000000001E-2</v>
      </c>
      <c r="AY5159" s="26">
        <f t="shared" si="2851"/>
        <v>1.1657110847502303</v>
      </c>
      <c r="AZ5159" s="9">
        <v>0</v>
      </c>
      <c r="BA5159" s="9">
        <v>0</v>
      </c>
      <c r="BB5159" s="9">
        <v>0</v>
      </c>
      <c r="BC5159" s="9">
        <v>0</v>
      </c>
      <c r="BD5159" s="9">
        <v>0</v>
      </c>
      <c r="BE5159" s="9">
        <v>0</v>
      </c>
      <c r="BF5159" s="9">
        <v>0</v>
      </c>
      <c r="BG5159" s="10">
        <f t="shared" si="2852"/>
        <v>0</v>
      </c>
      <c r="BH5159" s="10">
        <v>0</v>
      </c>
      <c r="BI5159" s="10">
        <v>0</v>
      </c>
      <c r="BJ5159" s="10">
        <v>0</v>
      </c>
      <c r="BK5159" s="10">
        <v>0</v>
      </c>
      <c r="BL5159" s="10">
        <v>0</v>
      </c>
      <c r="BM5159" s="10">
        <v>0</v>
      </c>
      <c r="BN5159" s="10">
        <v>0</v>
      </c>
      <c r="BO5159" s="10">
        <f t="shared" si="2870"/>
        <v>0</v>
      </c>
      <c r="BP5159" s="4">
        <f t="shared" si="2871"/>
        <v>0</v>
      </c>
      <c r="BQ5159" s="4">
        <f t="shared" si="2872"/>
        <v>0</v>
      </c>
      <c r="BR5159" s="4">
        <f t="shared" si="2873"/>
        <v>0</v>
      </c>
      <c r="BS5159" s="4">
        <f t="shared" si="2874"/>
        <v>0</v>
      </c>
      <c r="BT5159" s="4">
        <f t="shared" si="2875"/>
        <v>0</v>
      </c>
      <c r="BU5159" s="4">
        <f t="shared" si="2876"/>
        <v>0</v>
      </c>
      <c r="BV5159" s="4">
        <f t="shared" si="2877"/>
        <v>0</v>
      </c>
      <c r="BW5159" s="4">
        <f t="shared" si="2878"/>
        <v>0</v>
      </c>
      <c r="BX5159" s="4"/>
      <c r="BY5159" s="11"/>
      <c r="BZ5159" s="11"/>
      <c r="CA5159" s="11"/>
      <c r="CB5159" s="11"/>
      <c r="CC5159" s="11"/>
      <c r="CD5159" s="11"/>
      <c r="CE5159" s="12" t="s">
        <v>4718</v>
      </c>
      <c r="CF5159" s="6"/>
      <c r="CH5159" s="35">
        <f t="shared" si="2853"/>
        <v>0</v>
      </c>
      <c r="CI5159" s="35">
        <f t="shared" si="2854"/>
        <v>0</v>
      </c>
      <c r="CJ5159" s="35">
        <f t="shared" si="2855"/>
        <v>0</v>
      </c>
      <c r="CK5159" s="35">
        <f t="shared" si="2856"/>
        <v>0</v>
      </c>
      <c r="CM5159" s="36">
        <f t="shared" si="2857"/>
        <v>1</v>
      </c>
      <c r="CN5159" s="36">
        <f t="shared" si="2858"/>
        <v>1</v>
      </c>
      <c r="CO5159" s="36">
        <f t="shared" si="2859"/>
        <v>1</v>
      </c>
      <c r="CP5159" s="36">
        <f t="shared" si="2860"/>
        <v>1</v>
      </c>
      <c r="CR5159" s="36">
        <f t="shared" si="2861"/>
        <v>0</v>
      </c>
      <c r="CS5159" s="36">
        <f t="shared" si="2862"/>
        <v>0</v>
      </c>
      <c r="CT5159" s="36">
        <f t="shared" si="2863"/>
        <v>0</v>
      </c>
      <c r="CU5159" s="36">
        <f t="shared" si="2864"/>
        <v>0</v>
      </c>
    </row>
    <row r="5160" spans="1:99" ht="14.4" hidden="1" x14ac:dyDescent="0.3">
      <c r="A5160" s="21" t="s">
        <v>16090</v>
      </c>
      <c r="B5160" s="7" t="s">
        <v>16091</v>
      </c>
      <c r="C5160" s="22" t="s">
        <v>16092</v>
      </c>
      <c r="D5160" s="7" t="s">
        <v>4695</v>
      </c>
      <c r="E5160" s="7" t="s">
        <v>5356</v>
      </c>
      <c r="F5160" s="21" t="s">
        <v>16058</v>
      </c>
      <c r="G5160" s="7">
        <v>7102629</v>
      </c>
      <c r="H5160" s="7" t="s">
        <v>16059</v>
      </c>
      <c r="I5160" s="21" t="s">
        <v>16060</v>
      </c>
      <c r="J5160" s="7" t="s">
        <v>16061</v>
      </c>
      <c r="K5160" s="7" t="s">
        <v>16236</v>
      </c>
      <c r="L5160" s="7" t="s">
        <v>4630</v>
      </c>
      <c r="M5160" s="7" t="s">
        <v>74</v>
      </c>
      <c r="N5160" s="7" t="s">
        <v>4836</v>
      </c>
      <c r="O5160" s="7" t="s">
        <v>4823</v>
      </c>
      <c r="P5160" s="7" t="str">
        <f t="shared" si="2868"/>
        <v>ChemistGold</v>
      </c>
      <c r="Q5160" s="6">
        <v>0</v>
      </c>
      <c r="R5160" s="6">
        <v>1</v>
      </c>
      <c r="S5160" s="6" t="s">
        <v>7467</v>
      </c>
      <c r="T5160" s="9">
        <v>0</v>
      </c>
      <c r="U5160" s="9">
        <v>0</v>
      </c>
      <c r="V5160" s="9">
        <v>0</v>
      </c>
      <c r="W5160" s="9">
        <f t="shared" si="2865"/>
        <v>0</v>
      </c>
      <c r="X5160" s="9">
        <v>0</v>
      </c>
      <c r="Y5160" s="9">
        <v>0</v>
      </c>
      <c r="Z5160" s="9">
        <v>0</v>
      </c>
      <c r="AA5160" s="9">
        <f t="shared" si="2844"/>
        <v>0</v>
      </c>
      <c r="AB5160" s="9">
        <f t="shared" si="2845"/>
        <v>0</v>
      </c>
      <c r="AC5160" s="9">
        <v>0</v>
      </c>
      <c r="AD5160" s="9">
        <v>0</v>
      </c>
      <c r="AE5160" s="9">
        <v>0</v>
      </c>
      <c r="AF5160" s="9">
        <f t="shared" si="2866"/>
        <v>0</v>
      </c>
      <c r="AG5160" s="14">
        <v>0</v>
      </c>
      <c r="AH5160" s="10">
        <v>0</v>
      </c>
      <c r="AI5160" s="10">
        <v>3.0686000000000003E-3</v>
      </c>
      <c r="AJ5160" s="10">
        <f t="shared" si="2846"/>
        <v>3.0686000000000003E-3</v>
      </c>
      <c r="AK5160" s="9">
        <f t="shared" si="2847"/>
        <v>3.0686000000000003E-3</v>
      </c>
      <c r="AL5160" s="13">
        <f>IFERROR(AK5160/#REF!-1,0)</f>
        <v>0</v>
      </c>
      <c r="AM5160" s="23">
        <v>0</v>
      </c>
      <c r="AN5160" s="23">
        <v>0</v>
      </c>
      <c r="AO5160" s="23">
        <v>0</v>
      </c>
      <c r="AP5160" s="9">
        <f t="shared" si="2867"/>
        <v>0</v>
      </c>
      <c r="AQ5160" s="9">
        <v>0</v>
      </c>
      <c r="AR5160" s="9">
        <v>4.2300000000000003E-3</v>
      </c>
      <c r="AS5160" s="9">
        <v>0</v>
      </c>
      <c r="AT5160" s="9">
        <f t="shared" si="2869"/>
        <v>4.2300000000000003E-3</v>
      </c>
      <c r="AU5160" s="9">
        <f t="shared" si="2848"/>
        <v>1</v>
      </c>
      <c r="AV5160" s="9">
        <f t="shared" si="2849"/>
        <v>1</v>
      </c>
      <c r="AW5160" s="9"/>
      <c r="AX5160" s="9">
        <f t="shared" si="2850"/>
        <v>4.2300000000000003E-3</v>
      </c>
      <c r="AY5160" s="26">
        <f t="shared" si="2851"/>
        <v>0.37847878511373256</v>
      </c>
      <c r="AZ5160" s="9">
        <v>0</v>
      </c>
      <c r="BA5160" s="9">
        <v>0</v>
      </c>
      <c r="BB5160" s="9">
        <v>0</v>
      </c>
      <c r="BC5160" s="9">
        <v>0</v>
      </c>
      <c r="BD5160" s="9">
        <v>0</v>
      </c>
      <c r="BE5160" s="9">
        <v>0</v>
      </c>
      <c r="BF5160" s="9">
        <v>0</v>
      </c>
      <c r="BG5160" s="10">
        <f t="shared" si="2852"/>
        <v>0</v>
      </c>
      <c r="BH5160" s="10">
        <v>0</v>
      </c>
      <c r="BI5160" s="10">
        <v>0</v>
      </c>
      <c r="BJ5160" s="10">
        <v>0</v>
      </c>
      <c r="BK5160" s="10">
        <v>0</v>
      </c>
      <c r="BL5160" s="10">
        <v>0</v>
      </c>
      <c r="BM5160" s="10">
        <v>0</v>
      </c>
      <c r="BN5160" s="10">
        <v>0</v>
      </c>
      <c r="BO5160" s="10">
        <f t="shared" si="2870"/>
        <v>0</v>
      </c>
      <c r="BP5160" s="4">
        <f t="shared" si="2871"/>
        <v>0</v>
      </c>
      <c r="BQ5160" s="4">
        <f t="shared" si="2872"/>
        <v>0</v>
      </c>
      <c r="BR5160" s="4">
        <f t="shared" si="2873"/>
        <v>0</v>
      </c>
      <c r="BS5160" s="4">
        <f t="shared" si="2874"/>
        <v>0</v>
      </c>
      <c r="BT5160" s="4">
        <f t="shared" si="2875"/>
        <v>0</v>
      </c>
      <c r="BU5160" s="4">
        <f t="shared" si="2876"/>
        <v>0</v>
      </c>
      <c r="BV5160" s="4">
        <f t="shared" si="2877"/>
        <v>0</v>
      </c>
      <c r="BW5160" s="4">
        <f t="shared" si="2878"/>
        <v>0</v>
      </c>
      <c r="BX5160" s="4"/>
      <c r="BY5160" s="11"/>
      <c r="BZ5160" s="11"/>
      <c r="CA5160" s="11"/>
      <c r="CB5160" s="11"/>
      <c r="CC5160" s="11"/>
      <c r="CD5160" s="11"/>
      <c r="CE5160" s="12" t="s">
        <v>4718</v>
      </c>
      <c r="CF5160" s="6"/>
      <c r="CH5160" s="35">
        <f t="shared" si="2853"/>
        <v>0</v>
      </c>
      <c r="CI5160" s="35">
        <f t="shared" si="2854"/>
        <v>0</v>
      </c>
      <c r="CJ5160" s="35">
        <f t="shared" si="2855"/>
        <v>0</v>
      </c>
      <c r="CK5160" s="35">
        <f t="shared" si="2856"/>
        <v>0</v>
      </c>
      <c r="CM5160" s="36">
        <f t="shared" si="2857"/>
        <v>0</v>
      </c>
      <c r="CN5160" s="36">
        <f t="shared" si="2858"/>
        <v>1</v>
      </c>
      <c r="CO5160" s="36">
        <f t="shared" si="2859"/>
        <v>0</v>
      </c>
      <c r="CP5160" s="36">
        <f t="shared" si="2860"/>
        <v>1</v>
      </c>
      <c r="CR5160" s="36">
        <f t="shared" si="2861"/>
        <v>0</v>
      </c>
      <c r="CS5160" s="36">
        <f t="shared" si="2862"/>
        <v>0</v>
      </c>
      <c r="CT5160" s="36">
        <f t="shared" si="2863"/>
        <v>0</v>
      </c>
      <c r="CU5160" s="36">
        <f t="shared" si="2864"/>
        <v>0</v>
      </c>
    </row>
    <row r="5161" spans="1:99" ht="14.4" hidden="1" x14ac:dyDescent="0.3">
      <c r="A5161" s="21" t="s">
        <v>16093</v>
      </c>
      <c r="B5161" s="7" t="s">
        <v>16094</v>
      </c>
      <c r="C5161" s="22" t="s">
        <v>16095</v>
      </c>
      <c r="D5161" s="7" t="s">
        <v>4695</v>
      </c>
      <c r="E5161" s="7" t="s">
        <v>5356</v>
      </c>
      <c r="F5161" s="21" t="s">
        <v>16096</v>
      </c>
      <c r="G5161" s="7">
        <v>7100237</v>
      </c>
      <c r="H5161" s="7" t="s">
        <v>7396</v>
      </c>
      <c r="I5161" s="21" t="s">
        <v>16060</v>
      </c>
      <c r="J5161" s="7" t="s">
        <v>16061</v>
      </c>
      <c r="K5161" s="7" t="s">
        <v>16236</v>
      </c>
      <c r="L5161" s="7" t="s">
        <v>4630</v>
      </c>
      <c r="M5161" s="7" t="s">
        <v>74</v>
      </c>
      <c r="N5161" s="7" t="s">
        <v>4836</v>
      </c>
      <c r="O5161" s="7" t="s">
        <v>4823</v>
      </c>
      <c r="P5161" s="7" t="str">
        <f t="shared" si="2868"/>
        <v>ChemistGold</v>
      </c>
      <c r="Q5161" s="6">
        <v>0</v>
      </c>
      <c r="R5161" s="6">
        <v>1</v>
      </c>
      <c r="S5161" s="6" t="s">
        <v>7467</v>
      </c>
      <c r="T5161" s="9">
        <v>0</v>
      </c>
      <c r="U5161" s="9">
        <v>0</v>
      </c>
      <c r="V5161" s="9">
        <v>0</v>
      </c>
      <c r="W5161" s="9">
        <f t="shared" si="2865"/>
        <v>0</v>
      </c>
      <c r="X5161" s="9">
        <v>0</v>
      </c>
      <c r="Y5161" s="9">
        <v>0</v>
      </c>
      <c r="Z5161" s="9">
        <v>0</v>
      </c>
      <c r="AA5161" s="9">
        <f t="shared" si="2844"/>
        <v>0</v>
      </c>
      <c r="AB5161" s="9">
        <f t="shared" si="2845"/>
        <v>0</v>
      </c>
      <c r="AC5161" s="9">
        <v>0</v>
      </c>
      <c r="AD5161" s="9">
        <v>0</v>
      </c>
      <c r="AE5161" s="9">
        <v>0</v>
      </c>
      <c r="AF5161" s="9">
        <f t="shared" si="2866"/>
        <v>0</v>
      </c>
      <c r="AG5161" s="14">
        <v>0</v>
      </c>
      <c r="AH5161" s="10">
        <v>1.9724999999999999E-3</v>
      </c>
      <c r="AI5161" s="10">
        <v>7.6367000000000006E-3</v>
      </c>
      <c r="AJ5161" s="10">
        <f t="shared" si="2846"/>
        <v>9.6092E-3</v>
      </c>
      <c r="AK5161" s="9">
        <f t="shared" si="2847"/>
        <v>9.6092E-3</v>
      </c>
      <c r="AL5161" s="13">
        <f>IFERROR(AK5161/#REF!-1,0)</f>
        <v>0</v>
      </c>
      <c r="AM5161" s="23">
        <v>0</v>
      </c>
      <c r="AN5161" s="23">
        <v>0</v>
      </c>
      <c r="AO5161" s="23">
        <v>0</v>
      </c>
      <c r="AP5161" s="9">
        <f t="shared" si="2867"/>
        <v>0</v>
      </c>
      <c r="AQ5161" s="9">
        <v>1.065E-2</v>
      </c>
      <c r="AR5161" s="9">
        <v>6.1999999999999998E-3</v>
      </c>
      <c r="AS5161" s="9">
        <v>1.7510000000000001E-2</v>
      </c>
      <c r="AT5161" s="9">
        <f t="shared" si="2869"/>
        <v>3.4360000000000002E-2</v>
      </c>
      <c r="AU5161" s="9">
        <f t="shared" si="2848"/>
        <v>1</v>
      </c>
      <c r="AV5161" s="9">
        <f t="shared" si="2849"/>
        <v>1</v>
      </c>
      <c r="AW5161" s="9"/>
      <c r="AX5161" s="9">
        <f t="shared" si="2850"/>
        <v>3.4360000000000002E-2</v>
      </c>
      <c r="AY5161" s="26">
        <f t="shared" si="2851"/>
        <v>2.5757399159139158</v>
      </c>
      <c r="AZ5161" s="9">
        <v>0</v>
      </c>
      <c r="BA5161" s="9">
        <v>0</v>
      </c>
      <c r="BB5161" s="9">
        <v>0</v>
      </c>
      <c r="BC5161" s="9">
        <v>0</v>
      </c>
      <c r="BD5161" s="9">
        <v>0</v>
      </c>
      <c r="BE5161" s="9">
        <v>0</v>
      </c>
      <c r="BF5161" s="9">
        <v>0</v>
      </c>
      <c r="BG5161" s="10">
        <f t="shared" si="2852"/>
        <v>0</v>
      </c>
      <c r="BH5161" s="10">
        <v>0</v>
      </c>
      <c r="BI5161" s="10">
        <v>0</v>
      </c>
      <c r="BJ5161" s="10">
        <v>0</v>
      </c>
      <c r="BK5161" s="10">
        <v>0</v>
      </c>
      <c r="BL5161" s="10">
        <v>0</v>
      </c>
      <c r="BM5161" s="10">
        <v>0</v>
      </c>
      <c r="BN5161" s="10">
        <v>0</v>
      </c>
      <c r="BO5161" s="10">
        <f t="shared" si="2870"/>
        <v>0</v>
      </c>
      <c r="BP5161" s="4">
        <f t="shared" si="2871"/>
        <v>0</v>
      </c>
      <c r="BQ5161" s="4">
        <f t="shared" si="2872"/>
        <v>0</v>
      </c>
      <c r="BR5161" s="4">
        <f t="shared" si="2873"/>
        <v>0</v>
      </c>
      <c r="BS5161" s="4">
        <f t="shared" si="2874"/>
        <v>0</v>
      </c>
      <c r="BT5161" s="4">
        <f t="shared" si="2875"/>
        <v>0</v>
      </c>
      <c r="BU5161" s="4">
        <f t="shared" si="2876"/>
        <v>0</v>
      </c>
      <c r="BV5161" s="4">
        <f t="shared" si="2877"/>
        <v>0</v>
      </c>
      <c r="BW5161" s="4">
        <f t="shared" si="2878"/>
        <v>0</v>
      </c>
      <c r="BX5161" s="4"/>
      <c r="BY5161" s="11"/>
      <c r="BZ5161" s="11"/>
      <c r="CA5161" s="11"/>
      <c r="CB5161" s="11"/>
      <c r="CC5161" s="11"/>
      <c r="CD5161" s="11"/>
      <c r="CE5161" s="12" t="s">
        <v>4718</v>
      </c>
      <c r="CF5161" s="6"/>
      <c r="CH5161" s="35">
        <f t="shared" si="2853"/>
        <v>0</v>
      </c>
      <c r="CI5161" s="35">
        <f t="shared" si="2854"/>
        <v>0</v>
      </c>
      <c r="CJ5161" s="35">
        <f t="shared" si="2855"/>
        <v>0</v>
      </c>
      <c r="CK5161" s="35">
        <f t="shared" si="2856"/>
        <v>0</v>
      </c>
      <c r="CM5161" s="36">
        <f t="shared" si="2857"/>
        <v>1</v>
      </c>
      <c r="CN5161" s="36">
        <f t="shared" si="2858"/>
        <v>1</v>
      </c>
      <c r="CO5161" s="36">
        <f t="shared" si="2859"/>
        <v>1</v>
      </c>
      <c r="CP5161" s="36">
        <f t="shared" si="2860"/>
        <v>1</v>
      </c>
      <c r="CR5161" s="36">
        <f t="shared" si="2861"/>
        <v>0</v>
      </c>
      <c r="CS5161" s="36">
        <f t="shared" si="2862"/>
        <v>0</v>
      </c>
      <c r="CT5161" s="36">
        <f t="shared" si="2863"/>
        <v>0</v>
      </c>
      <c r="CU5161" s="36">
        <f t="shared" si="2864"/>
        <v>0</v>
      </c>
    </row>
    <row r="5162" spans="1:99" ht="14.4" hidden="1" x14ac:dyDescent="0.3">
      <c r="A5162" s="21" t="s">
        <v>16097</v>
      </c>
      <c r="B5162" s="7" t="s">
        <v>16098</v>
      </c>
      <c r="C5162" s="22" t="s">
        <v>16099</v>
      </c>
      <c r="D5162" s="7" t="s">
        <v>4695</v>
      </c>
      <c r="E5162" s="7" t="s">
        <v>5356</v>
      </c>
      <c r="F5162" s="21" t="s">
        <v>16096</v>
      </c>
      <c r="G5162" s="7">
        <v>7100237</v>
      </c>
      <c r="H5162" s="7" t="s">
        <v>7396</v>
      </c>
      <c r="I5162" s="21" t="s">
        <v>16060</v>
      </c>
      <c r="J5162" s="7" t="s">
        <v>16061</v>
      </c>
      <c r="K5162" s="7" t="s">
        <v>16236</v>
      </c>
      <c r="L5162" s="7" t="s">
        <v>4630</v>
      </c>
      <c r="M5162" s="7" t="s">
        <v>74</v>
      </c>
      <c r="N5162" s="7" t="s">
        <v>4836</v>
      </c>
      <c r="O5162" s="7" t="s">
        <v>4823</v>
      </c>
      <c r="P5162" s="7" t="str">
        <f t="shared" si="2868"/>
        <v>ChemistGold</v>
      </c>
      <c r="Q5162" s="6">
        <v>0</v>
      </c>
      <c r="R5162" s="6">
        <v>1</v>
      </c>
      <c r="S5162" s="6" t="s">
        <v>7467</v>
      </c>
      <c r="T5162" s="9">
        <v>0</v>
      </c>
      <c r="U5162" s="9">
        <v>0</v>
      </c>
      <c r="V5162" s="9">
        <v>0</v>
      </c>
      <c r="W5162" s="9">
        <f t="shared" si="2865"/>
        <v>0</v>
      </c>
      <c r="X5162" s="9">
        <v>0</v>
      </c>
      <c r="Y5162" s="9">
        <v>0</v>
      </c>
      <c r="Z5162" s="9">
        <v>0</v>
      </c>
      <c r="AA5162" s="9">
        <f t="shared" si="2844"/>
        <v>0</v>
      </c>
      <c r="AB5162" s="9">
        <f t="shared" si="2845"/>
        <v>0</v>
      </c>
      <c r="AC5162" s="9">
        <v>0</v>
      </c>
      <c r="AD5162" s="9">
        <v>0</v>
      </c>
      <c r="AE5162" s="9">
        <v>0</v>
      </c>
      <c r="AF5162" s="9">
        <f t="shared" si="2866"/>
        <v>0</v>
      </c>
      <c r="AG5162" s="14">
        <v>0</v>
      </c>
      <c r="AH5162" s="10">
        <v>0</v>
      </c>
      <c r="AI5162" s="10">
        <v>2.3341300000000002E-2</v>
      </c>
      <c r="AJ5162" s="10">
        <f t="shared" si="2846"/>
        <v>2.3341300000000002E-2</v>
      </c>
      <c r="AK5162" s="9">
        <f t="shared" si="2847"/>
        <v>2.3341300000000002E-2</v>
      </c>
      <c r="AL5162" s="13">
        <f>IFERROR(AK5162/#REF!-1,0)</f>
        <v>0</v>
      </c>
      <c r="AM5162" s="23">
        <v>0</v>
      </c>
      <c r="AN5162" s="23">
        <v>0</v>
      </c>
      <c r="AO5162" s="23">
        <v>0</v>
      </c>
      <c r="AP5162" s="9">
        <f t="shared" si="2867"/>
        <v>0</v>
      </c>
      <c r="AQ5162" s="9">
        <v>1.3220000000000001E-2</v>
      </c>
      <c r="AR5162" s="9">
        <v>7.1799999999999998E-3</v>
      </c>
      <c r="AS5162" s="9">
        <v>5.3499999999999997E-3</v>
      </c>
      <c r="AT5162" s="9">
        <f t="shared" si="2869"/>
        <v>2.5750000000000002E-2</v>
      </c>
      <c r="AU5162" s="9">
        <f t="shared" si="2848"/>
        <v>1</v>
      </c>
      <c r="AV5162" s="9">
        <f t="shared" si="2849"/>
        <v>1</v>
      </c>
      <c r="AW5162" s="9"/>
      <c r="AX5162" s="9">
        <f t="shared" si="2850"/>
        <v>2.5750000000000002E-2</v>
      </c>
      <c r="AY5162" s="26">
        <f t="shared" si="2851"/>
        <v>0.10319476635834324</v>
      </c>
      <c r="AZ5162" s="9">
        <v>0</v>
      </c>
      <c r="BA5162" s="9">
        <v>0</v>
      </c>
      <c r="BB5162" s="9">
        <v>0</v>
      </c>
      <c r="BC5162" s="9">
        <v>0</v>
      </c>
      <c r="BD5162" s="9">
        <v>0</v>
      </c>
      <c r="BE5162" s="9">
        <v>0</v>
      </c>
      <c r="BF5162" s="9">
        <v>0</v>
      </c>
      <c r="BG5162" s="10">
        <f t="shared" si="2852"/>
        <v>0</v>
      </c>
      <c r="BH5162" s="10">
        <v>0</v>
      </c>
      <c r="BI5162" s="10">
        <v>0</v>
      </c>
      <c r="BJ5162" s="10">
        <v>0</v>
      </c>
      <c r="BK5162" s="10">
        <v>0</v>
      </c>
      <c r="BL5162" s="10">
        <v>0</v>
      </c>
      <c r="BM5162" s="10">
        <v>0</v>
      </c>
      <c r="BN5162" s="10">
        <v>0</v>
      </c>
      <c r="BO5162" s="10">
        <f t="shared" si="2870"/>
        <v>0</v>
      </c>
      <c r="BP5162" s="4">
        <f t="shared" si="2871"/>
        <v>0</v>
      </c>
      <c r="BQ5162" s="4">
        <f t="shared" si="2872"/>
        <v>0</v>
      </c>
      <c r="BR5162" s="4">
        <f t="shared" si="2873"/>
        <v>0</v>
      </c>
      <c r="BS5162" s="4">
        <f t="shared" si="2874"/>
        <v>0</v>
      </c>
      <c r="BT5162" s="4">
        <f t="shared" si="2875"/>
        <v>0</v>
      </c>
      <c r="BU5162" s="4">
        <f t="shared" si="2876"/>
        <v>0</v>
      </c>
      <c r="BV5162" s="4">
        <f t="shared" si="2877"/>
        <v>0</v>
      </c>
      <c r="BW5162" s="4">
        <f t="shared" si="2878"/>
        <v>0</v>
      </c>
      <c r="BX5162" s="4"/>
      <c r="BY5162" s="11"/>
      <c r="BZ5162" s="11"/>
      <c r="CA5162" s="11"/>
      <c r="CB5162" s="11"/>
      <c r="CC5162" s="11"/>
      <c r="CD5162" s="11"/>
      <c r="CE5162" s="12" t="s">
        <v>4718</v>
      </c>
      <c r="CF5162" s="6"/>
      <c r="CH5162" s="35">
        <f t="shared" si="2853"/>
        <v>0</v>
      </c>
      <c r="CI5162" s="35">
        <f t="shared" si="2854"/>
        <v>0</v>
      </c>
      <c r="CJ5162" s="35">
        <f t="shared" si="2855"/>
        <v>0</v>
      </c>
      <c r="CK5162" s="35">
        <f t="shared" si="2856"/>
        <v>0</v>
      </c>
      <c r="CM5162" s="36">
        <f t="shared" si="2857"/>
        <v>1</v>
      </c>
      <c r="CN5162" s="36">
        <f t="shared" si="2858"/>
        <v>1</v>
      </c>
      <c r="CO5162" s="36">
        <f t="shared" si="2859"/>
        <v>1</v>
      </c>
      <c r="CP5162" s="36">
        <f t="shared" si="2860"/>
        <v>1</v>
      </c>
      <c r="CR5162" s="36">
        <f t="shared" si="2861"/>
        <v>0</v>
      </c>
      <c r="CS5162" s="36">
        <f t="shared" si="2862"/>
        <v>0</v>
      </c>
      <c r="CT5162" s="36">
        <f t="shared" si="2863"/>
        <v>0</v>
      </c>
      <c r="CU5162" s="36">
        <f t="shared" si="2864"/>
        <v>0</v>
      </c>
    </row>
    <row r="5163" spans="1:99" ht="14.4" hidden="1" x14ac:dyDescent="0.3">
      <c r="A5163" s="21" t="s">
        <v>16100</v>
      </c>
      <c r="B5163" s="7" t="s">
        <v>16101</v>
      </c>
      <c r="C5163" s="22" t="s">
        <v>16102</v>
      </c>
      <c r="D5163" s="7" t="s">
        <v>4695</v>
      </c>
      <c r="E5163" s="7" t="s">
        <v>5356</v>
      </c>
      <c r="F5163" s="21" t="s">
        <v>16096</v>
      </c>
      <c r="G5163" s="7">
        <v>7100237</v>
      </c>
      <c r="H5163" s="7" t="s">
        <v>7396</v>
      </c>
      <c r="I5163" s="21" t="s">
        <v>16060</v>
      </c>
      <c r="J5163" s="7" t="s">
        <v>16061</v>
      </c>
      <c r="K5163" s="7" t="s">
        <v>16236</v>
      </c>
      <c r="L5163" s="7" t="s">
        <v>4630</v>
      </c>
      <c r="M5163" s="7" t="s">
        <v>74</v>
      </c>
      <c r="N5163" s="7" t="s">
        <v>4836</v>
      </c>
      <c r="O5163" s="7" t="s">
        <v>4823</v>
      </c>
      <c r="P5163" s="7" t="str">
        <f t="shared" si="2868"/>
        <v>ChemistGold</v>
      </c>
      <c r="Q5163" s="6">
        <v>0</v>
      </c>
      <c r="R5163" s="6">
        <v>1</v>
      </c>
      <c r="S5163" s="6" t="s">
        <v>7467</v>
      </c>
      <c r="T5163" s="9">
        <v>0</v>
      </c>
      <c r="U5163" s="9">
        <v>0</v>
      </c>
      <c r="V5163" s="9">
        <v>0</v>
      </c>
      <c r="W5163" s="9">
        <f t="shared" si="2865"/>
        <v>0</v>
      </c>
      <c r="X5163" s="9">
        <v>0</v>
      </c>
      <c r="Y5163" s="9">
        <v>0</v>
      </c>
      <c r="Z5163" s="9">
        <v>0</v>
      </c>
      <c r="AA5163" s="9">
        <f t="shared" si="2844"/>
        <v>0</v>
      </c>
      <c r="AB5163" s="9">
        <f t="shared" si="2845"/>
        <v>0</v>
      </c>
      <c r="AC5163" s="9">
        <v>0</v>
      </c>
      <c r="AD5163" s="9">
        <v>0</v>
      </c>
      <c r="AE5163" s="9">
        <v>0</v>
      </c>
      <c r="AF5163" s="9">
        <f t="shared" si="2866"/>
        <v>0</v>
      </c>
      <c r="AG5163" s="14">
        <v>0</v>
      </c>
      <c r="AH5163" s="10">
        <v>0</v>
      </c>
      <c r="AI5163" s="10">
        <v>0</v>
      </c>
      <c r="AJ5163" s="10">
        <f t="shared" si="2846"/>
        <v>0</v>
      </c>
      <c r="AK5163" s="9">
        <f t="shared" si="2847"/>
        <v>0</v>
      </c>
      <c r="AL5163" s="13">
        <f>IFERROR(AK5163/#REF!-1,0)</f>
        <v>0</v>
      </c>
      <c r="AM5163" s="23">
        <v>0</v>
      </c>
      <c r="AN5163" s="23">
        <v>0</v>
      </c>
      <c r="AO5163" s="23">
        <v>0</v>
      </c>
      <c r="AP5163" s="9">
        <f t="shared" si="2867"/>
        <v>0</v>
      </c>
      <c r="AQ5163" s="9">
        <v>2.1190000000000001E-2</v>
      </c>
      <c r="AR5163" s="9">
        <v>2.426E-2</v>
      </c>
      <c r="AS5163" s="9">
        <v>1.6E-2</v>
      </c>
      <c r="AT5163" s="9">
        <f t="shared" si="2869"/>
        <v>6.1450000000000005E-2</v>
      </c>
      <c r="AU5163" s="9">
        <f t="shared" si="2848"/>
        <v>1</v>
      </c>
      <c r="AV5163" s="9">
        <f t="shared" si="2849"/>
        <v>1</v>
      </c>
      <c r="AW5163" s="9"/>
      <c r="AX5163" s="9">
        <f t="shared" si="2850"/>
        <v>6.1450000000000005E-2</v>
      </c>
      <c r="AY5163" s="26">
        <f t="shared" si="2851"/>
        <v>0</v>
      </c>
      <c r="AZ5163" s="9">
        <v>0</v>
      </c>
      <c r="BA5163" s="9">
        <v>0</v>
      </c>
      <c r="BB5163" s="9">
        <v>0</v>
      </c>
      <c r="BC5163" s="9">
        <v>0</v>
      </c>
      <c r="BD5163" s="9">
        <v>0</v>
      </c>
      <c r="BE5163" s="9">
        <v>0</v>
      </c>
      <c r="BF5163" s="9">
        <v>0</v>
      </c>
      <c r="BG5163" s="10">
        <f t="shared" si="2852"/>
        <v>0</v>
      </c>
      <c r="BH5163" s="10">
        <v>0</v>
      </c>
      <c r="BI5163" s="10">
        <v>0</v>
      </c>
      <c r="BJ5163" s="10">
        <v>0</v>
      </c>
      <c r="BK5163" s="10">
        <v>0</v>
      </c>
      <c r="BL5163" s="10">
        <v>0</v>
      </c>
      <c r="BM5163" s="10">
        <v>0</v>
      </c>
      <c r="BN5163" s="10">
        <v>0</v>
      </c>
      <c r="BO5163" s="10">
        <f t="shared" si="2870"/>
        <v>0</v>
      </c>
      <c r="BP5163" s="4">
        <f t="shared" si="2871"/>
        <v>0</v>
      </c>
      <c r="BQ5163" s="4">
        <f t="shared" si="2872"/>
        <v>0</v>
      </c>
      <c r="BR5163" s="4">
        <f t="shared" si="2873"/>
        <v>0</v>
      </c>
      <c r="BS5163" s="4">
        <f t="shared" si="2874"/>
        <v>0</v>
      </c>
      <c r="BT5163" s="4">
        <f t="shared" si="2875"/>
        <v>0</v>
      </c>
      <c r="BU5163" s="4">
        <f t="shared" si="2876"/>
        <v>0</v>
      </c>
      <c r="BV5163" s="4">
        <f t="shared" si="2877"/>
        <v>0</v>
      </c>
      <c r="BW5163" s="4">
        <f t="shared" si="2878"/>
        <v>0</v>
      </c>
      <c r="BX5163" s="4"/>
      <c r="BY5163" s="11"/>
      <c r="BZ5163" s="11"/>
      <c r="CA5163" s="11"/>
      <c r="CB5163" s="11"/>
      <c r="CC5163" s="11"/>
      <c r="CD5163" s="11"/>
      <c r="CE5163" s="12" t="s">
        <v>4718</v>
      </c>
      <c r="CF5163" s="6"/>
      <c r="CH5163" s="35">
        <f t="shared" si="2853"/>
        <v>0</v>
      </c>
      <c r="CI5163" s="35">
        <f t="shared" si="2854"/>
        <v>0</v>
      </c>
      <c r="CJ5163" s="35">
        <f t="shared" si="2855"/>
        <v>0</v>
      </c>
      <c r="CK5163" s="35">
        <f t="shared" si="2856"/>
        <v>0</v>
      </c>
      <c r="CM5163" s="36">
        <f t="shared" si="2857"/>
        <v>1</v>
      </c>
      <c r="CN5163" s="36">
        <f t="shared" si="2858"/>
        <v>1</v>
      </c>
      <c r="CO5163" s="36">
        <f t="shared" si="2859"/>
        <v>1</v>
      </c>
      <c r="CP5163" s="36">
        <f t="shared" si="2860"/>
        <v>1</v>
      </c>
      <c r="CR5163" s="36">
        <f t="shared" si="2861"/>
        <v>0</v>
      </c>
      <c r="CS5163" s="36">
        <f t="shared" si="2862"/>
        <v>0</v>
      </c>
      <c r="CT5163" s="36">
        <f t="shared" si="2863"/>
        <v>0</v>
      </c>
      <c r="CU5163" s="36">
        <f t="shared" si="2864"/>
        <v>0</v>
      </c>
    </row>
    <row r="5164" spans="1:99" ht="14.4" hidden="1" x14ac:dyDescent="0.3">
      <c r="A5164" s="21" t="s">
        <v>16103</v>
      </c>
      <c r="B5164" s="7" t="s">
        <v>16104</v>
      </c>
      <c r="C5164" s="22" t="s">
        <v>16105</v>
      </c>
      <c r="D5164" s="7" t="s">
        <v>4695</v>
      </c>
      <c r="E5164" s="7" t="s">
        <v>5356</v>
      </c>
      <c r="F5164" s="21" t="s">
        <v>16096</v>
      </c>
      <c r="G5164" s="7">
        <v>7100237</v>
      </c>
      <c r="H5164" s="7" t="s">
        <v>7396</v>
      </c>
      <c r="I5164" s="21" t="s">
        <v>16060</v>
      </c>
      <c r="J5164" s="7" t="s">
        <v>16061</v>
      </c>
      <c r="K5164" s="7" t="s">
        <v>16236</v>
      </c>
      <c r="L5164" s="7" t="s">
        <v>4630</v>
      </c>
      <c r="M5164" s="7" t="s">
        <v>74</v>
      </c>
      <c r="N5164" s="7" t="s">
        <v>4836</v>
      </c>
      <c r="O5164" s="7" t="s">
        <v>4823</v>
      </c>
      <c r="P5164" s="7" t="str">
        <f t="shared" si="2868"/>
        <v>ChemistGold</v>
      </c>
      <c r="Q5164" s="6">
        <v>0</v>
      </c>
      <c r="R5164" s="6">
        <v>1</v>
      </c>
      <c r="S5164" s="6" t="s">
        <v>7467</v>
      </c>
      <c r="T5164" s="9">
        <v>0</v>
      </c>
      <c r="U5164" s="9">
        <v>0</v>
      </c>
      <c r="V5164" s="9">
        <v>0</v>
      </c>
      <c r="W5164" s="9">
        <f t="shared" si="2865"/>
        <v>0</v>
      </c>
      <c r="X5164" s="9">
        <v>0</v>
      </c>
      <c r="Y5164" s="9">
        <v>0</v>
      </c>
      <c r="Z5164" s="9">
        <v>0</v>
      </c>
      <c r="AA5164" s="9">
        <f t="shared" si="2844"/>
        <v>0</v>
      </c>
      <c r="AB5164" s="9">
        <f t="shared" si="2845"/>
        <v>0</v>
      </c>
      <c r="AC5164" s="9">
        <v>0</v>
      </c>
      <c r="AD5164" s="9">
        <v>0</v>
      </c>
      <c r="AE5164" s="9">
        <v>0</v>
      </c>
      <c r="AF5164" s="9">
        <f t="shared" si="2866"/>
        <v>0</v>
      </c>
      <c r="AG5164" s="14">
        <v>0</v>
      </c>
      <c r="AH5164" s="10">
        <v>0</v>
      </c>
      <c r="AI5164" s="10">
        <v>1.1508300000000001E-2</v>
      </c>
      <c r="AJ5164" s="10">
        <f t="shared" si="2846"/>
        <v>1.1508300000000001E-2</v>
      </c>
      <c r="AK5164" s="9">
        <f t="shared" si="2847"/>
        <v>1.1508300000000001E-2</v>
      </c>
      <c r="AL5164" s="13">
        <f>IFERROR(AK5164/#REF!-1,0)</f>
        <v>0</v>
      </c>
      <c r="AM5164" s="23">
        <v>0</v>
      </c>
      <c r="AN5164" s="23">
        <v>0</v>
      </c>
      <c r="AO5164" s="23">
        <v>0</v>
      </c>
      <c r="AP5164" s="9">
        <f t="shared" si="2867"/>
        <v>0</v>
      </c>
      <c r="AQ5164" s="9">
        <v>1.9099999999999999E-2</v>
      </c>
      <c r="AR5164" s="9">
        <v>8.6800000000000002E-3</v>
      </c>
      <c r="AS5164" s="9">
        <v>2.0299999999999999E-2</v>
      </c>
      <c r="AT5164" s="9">
        <f t="shared" si="2869"/>
        <v>4.8079999999999998E-2</v>
      </c>
      <c r="AU5164" s="9">
        <f t="shared" si="2848"/>
        <v>1</v>
      </c>
      <c r="AV5164" s="9">
        <f t="shared" si="2849"/>
        <v>1</v>
      </c>
      <c r="AW5164" s="9"/>
      <c r="AX5164" s="9">
        <f t="shared" si="2850"/>
        <v>4.8079999999999998E-2</v>
      </c>
      <c r="AY5164" s="26">
        <f t="shared" si="2851"/>
        <v>3.1778542443280067</v>
      </c>
      <c r="AZ5164" s="9">
        <v>0</v>
      </c>
      <c r="BA5164" s="9">
        <v>0</v>
      </c>
      <c r="BB5164" s="9">
        <v>0</v>
      </c>
      <c r="BC5164" s="9">
        <v>0</v>
      </c>
      <c r="BD5164" s="9">
        <v>0</v>
      </c>
      <c r="BE5164" s="9">
        <v>0</v>
      </c>
      <c r="BF5164" s="9">
        <v>0</v>
      </c>
      <c r="BG5164" s="10">
        <f t="shared" si="2852"/>
        <v>0</v>
      </c>
      <c r="BH5164" s="10">
        <v>0</v>
      </c>
      <c r="BI5164" s="10">
        <v>0</v>
      </c>
      <c r="BJ5164" s="10">
        <v>0</v>
      </c>
      <c r="BK5164" s="10">
        <v>0</v>
      </c>
      <c r="BL5164" s="10">
        <v>0</v>
      </c>
      <c r="BM5164" s="10">
        <v>0</v>
      </c>
      <c r="BN5164" s="10">
        <v>0</v>
      </c>
      <c r="BO5164" s="10">
        <f t="shared" si="2870"/>
        <v>0</v>
      </c>
      <c r="BP5164" s="4">
        <f t="shared" si="2871"/>
        <v>0</v>
      </c>
      <c r="BQ5164" s="4">
        <f t="shared" si="2872"/>
        <v>0</v>
      </c>
      <c r="BR5164" s="4">
        <f t="shared" si="2873"/>
        <v>0</v>
      </c>
      <c r="BS5164" s="4">
        <f t="shared" si="2874"/>
        <v>0</v>
      </c>
      <c r="BT5164" s="4">
        <f t="shared" si="2875"/>
        <v>0</v>
      </c>
      <c r="BU5164" s="4">
        <f t="shared" si="2876"/>
        <v>0</v>
      </c>
      <c r="BV5164" s="4">
        <f t="shared" si="2877"/>
        <v>0</v>
      </c>
      <c r="BW5164" s="4">
        <f t="shared" si="2878"/>
        <v>0</v>
      </c>
      <c r="BX5164" s="4"/>
      <c r="BY5164" s="11"/>
      <c r="BZ5164" s="11"/>
      <c r="CA5164" s="11"/>
      <c r="CB5164" s="11"/>
      <c r="CC5164" s="11"/>
      <c r="CD5164" s="11"/>
      <c r="CE5164" s="12" t="s">
        <v>4718</v>
      </c>
      <c r="CF5164" s="6"/>
      <c r="CH5164" s="35">
        <f t="shared" si="2853"/>
        <v>0</v>
      </c>
      <c r="CI5164" s="35">
        <f t="shared" si="2854"/>
        <v>0</v>
      </c>
      <c r="CJ5164" s="35">
        <f t="shared" si="2855"/>
        <v>0</v>
      </c>
      <c r="CK5164" s="35">
        <f t="shared" si="2856"/>
        <v>0</v>
      </c>
      <c r="CM5164" s="36">
        <f t="shared" si="2857"/>
        <v>1</v>
      </c>
      <c r="CN5164" s="36">
        <f t="shared" si="2858"/>
        <v>1</v>
      </c>
      <c r="CO5164" s="36">
        <f t="shared" si="2859"/>
        <v>1</v>
      </c>
      <c r="CP5164" s="36">
        <f t="shared" si="2860"/>
        <v>1</v>
      </c>
      <c r="CR5164" s="36">
        <f t="shared" si="2861"/>
        <v>0</v>
      </c>
      <c r="CS5164" s="36">
        <f t="shared" si="2862"/>
        <v>0</v>
      </c>
      <c r="CT5164" s="36">
        <f t="shared" si="2863"/>
        <v>0</v>
      </c>
      <c r="CU5164" s="36">
        <f t="shared" si="2864"/>
        <v>0</v>
      </c>
    </row>
    <row r="5165" spans="1:99" ht="14.4" hidden="1" x14ac:dyDescent="0.3">
      <c r="A5165" s="21" t="s">
        <v>16106</v>
      </c>
      <c r="B5165" s="7" t="s">
        <v>16107</v>
      </c>
      <c r="C5165" s="22" t="s">
        <v>16108</v>
      </c>
      <c r="D5165" s="7" t="s">
        <v>4695</v>
      </c>
      <c r="E5165" s="7" t="s">
        <v>5356</v>
      </c>
      <c r="F5165" s="21" t="s">
        <v>16096</v>
      </c>
      <c r="G5165" s="7">
        <v>7100237</v>
      </c>
      <c r="H5165" s="7" t="s">
        <v>7396</v>
      </c>
      <c r="I5165" s="21" t="s">
        <v>16060</v>
      </c>
      <c r="J5165" s="7" t="s">
        <v>16061</v>
      </c>
      <c r="K5165" s="7" t="s">
        <v>16236</v>
      </c>
      <c r="L5165" s="7" t="s">
        <v>4630</v>
      </c>
      <c r="M5165" s="7" t="s">
        <v>74</v>
      </c>
      <c r="N5165" s="7" t="s">
        <v>4836</v>
      </c>
      <c r="O5165" s="7" t="s">
        <v>4823</v>
      </c>
      <c r="P5165" s="7" t="str">
        <f t="shared" si="2868"/>
        <v>ChemistGold</v>
      </c>
      <c r="Q5165" s="6">
        <v>0</v>
      </c>
      <c r="R5165" s="6">
        <v>1</v>
      </c>
      <c r="S5165" s="6" t="s">
        <v>7467</v>
      </c>
      <c r="T5165" s="9">
        <v>0</v>
      </c>
      <c r="U5165" s="9">
        <v>0</v>
      </c>
      <c r="V5165" s="9">
        <v>0</v>
      </c>
      <c r="W5165" s="9">
        <f t="shared" si="2865"/>
        <v>0</v>
      </c>
      <c r="X5165" s="9">
        <v>0</v>
      </c>
      <c r="Y5165" s="9">
        <v>0</v>
      </c>
      <c r="Z5165" s="9">
        <v>0</v>
      </c>
      <c r="AA5165" s="9">
        <f t="shared" si="2844"/>
        <v>0</v>
      </c>
      <c r="AB5165" s="9">
        <f t="shared" si="2845"/>
        <v>0</v>
      </c>
      <c r="AC5165" s="9">
        <v>0</v>
      </c>
      <c r="AD5165" s="9">
        <v>0</v>
      </c>
      <c r="AE5165" s="9">
        <v>0</v>
      </c>
      <c r="AF5165" s="9">
        <f t="shared" si="2866"/>
        <v>0</v>
      </c>
      <c r="AG5165" s="14">
        <v>0</v>
      </c>
      <c r="AH5165" s="10">
        <v>0</v>
      </c>
      <c r="AI5165" s="10">
        <v>2.5478299999999999E-2</v>
      </c>
      <c r="AJ5165" s="10">
        <f t="shared" si="2846"/>
        <v>2.5478299999999999E-2</v>
      </c>
      <c r="AK5165" s="9">
        <f t="shared" si="2847"/>
        <v>2.5478299999999999E-2</v>
      </c>
      <c r="AL5165" s="13">
        <f>IFERROR(AK5165/#REF!-1,0)</f>
        <v>0</v>
      </c>
      <c r="AM5165" s="23">
        <v>0</v>
      </c>
      <c r="AN5165" s="23">
        <v>0</v>
      </c>
      <c r="AO5165" s="23">
        <v>0</v>
      </c>
      <c r="AP5165" s="9">
        <f t="shared" si="2867"/>
        <v>0</v>
      </c>
      <c r="AQ5165" s="9">
        <v>1.257E-2</v>
      </c>
      <c r="AR5165" s="9">
        <v>1.2699999999999999E-2</v>
      </c>
      <c r="AS5165" s="9">
        <v>1.7649999999999999E-2</v>
      </c>
      <c r="AT5165" s="9">
        <f t="shared" si="2869"/>
        <v>4.292E-2</v>
      </c>
      <c r="AU5165" s="9">
        <f t="shared" si="2848"/>
        <v>1</v>
      </c>
      <c r="AV5165" s="9">
        <f t="shared" si="2849"/>
        <v>1</v>
      </c>
      <c r="AW5165" s="9"/>
      <c r="AX5165" s="9">
        <f t="shared" si="2850"/>
        <v>4.292E-2</v>
      </c>
      <c r="AY5165" s="26">
        <f t="shared" si="2851"/>
        <v>0.68457079161482515</v>
      </c>
      <c r="AZ5165" s="9">
        <v>0</v>
      </c>
      <c r="BA5165" s="9">
        <v>0</v>
      </c>
      <c r="BB5165" s="9">
        <v>0</v>
      </c>
      <c r="BC5165" s="9">
        <v>0</v>
      </c>
      <c r="BD5165" s="9">
        <v>0</v>
      </c>
      <c r="BE5165" s="9">
        <v>0</v>
      </c>
      <c r="BF5165" s="9">
        <v>0</v>
      </c>
      <c r="BG5165" s="10">
        <f t="shared" si="2852"/>
        <v>0</v>
      </c>
      <c r="BH5165" s="10">
        <v>0</v>
      </c>
      <c r="BI5165" s="10">
        <v>0</v>
      </c>
      <c r="BJ5165" s="10">
        <v>0</v>
      </c>
      <c r="BK5165" s="10">
        <v>0</v>
      </c>
      <c r="BL5165" s="10">
        <v>0</v>
      </c>
      <c r="BM5165" s="10">
        <v>0</v>
      </c>
      <c r="BN5165" s="10">
        <v>0</v>
      </c>
      <c r="BO5165" s="10">
        <f t="shared" si="2870"/>
        <v>0</v>
      </c>
      <c r="BP5165" s="4">
        <f t="shared" si="2871"/>
        <v>0</v>
      </c>
      <c r="BQ5165" s="4">
        <f t="shared" si="2872"/>
        <v>0</v>
      </c>
      <c r="BR5165" s="4">
        <f t="shared" si="2873"/>
        <v>0</v>
      </c>
      <c r="BS5165" s="4">
        <f t="shared" si="2874"/>
        <v>0</v>
      </c>
      <c r="BT5165" s="4">
        <f t="shared" si="2875"/>
        <v>0</v>
      </c>
      <c r="BU5165" s="4">
        <f t="shared" si="2876"/>
        <v>0</v>
      </c>
      <c r="BV5165" s="4">
        <f t="shared" si="2877"/>
        <v>0</v>
      </c>
      <c r="BW5165" s="4">
        <f t="shared" si="2878"/>
        <v>0</v>
      </c>
      <c r="BX5165" s="4"/>
      <c r="BY5165" s="11"/>
      <c r="BZ5165" s="11"/>
      <c r="CA5165" s="11"/>
      <c r="CB5165" s="11"/>
      <c r="CC5165" s="11"/>
      <c r="CD5165" s="11"/>
      <c r="CE5165" s="12" t="s">
        <v>4718</v>
      </c>
      <c r="CF5165" s="6"/>
      <c r="CH5165" s="35">
        <f t="shared" si="2853"/>
        <v>0</v>
      </c>
      <c r="CI5165" s="35">
        <f t="shared" si="2854"/>
        <v>0</v>
      </c>
      <c r="CJ5165" s="35">
        <f t="shared" si="2855"/>
        <v>0</v>
      </c>
      <c r="CK5165" s="35">
        <f t="shared" si="2856"/>
        <v>0</v>
      </c>
      <c r="CM5165" s="36">
        <f t="shared" si="2857"/>
        <v>1</v>
      </c>
      <c r="CN5165" s="36">
        <f t="shared" si="2858"/>
        <v>1</v>
      </c>
      <c r="CO5165" s="36">
        <f t="shared" si="2859"/>
        <v>1</v>
      </c>
      <c r="CP5165" s="36">
        <f t="shared" si="2860"/>
        <v>1</v>
      </c>
      <c r="CR5165" s="36">
        <f t="shared" si="2861"/>
        <v>0</v>
      </c>
      <c r="CS5165" s="36">
        <f t="shared" si="2862"/>
        <v>0</v>
      </c>
      <c r="CT5165" s="36">
        <f t="shared" si="2863"/>
        <v>0</v>
      </c>
      <c r="CU5165" s="36">
        <f t="shared" si="2864"/>
        <v>0</v>
      </c>
    </row>
    <row r="5166" spans="1:99" ht="14.4" hidden="1" x14ac:dyDescent="0.3">
      <c r="A5166" s="21" t="s">
        <v>16109</v>
      </c>
      <c r="B5166" s="7" t="s">
        <v>16110</v>
      </c>
      <c r="C5166" s="22" t="s">
        <v>3028</v>
      </c>
      <c r="D5166" s="7" t="s">
        <v>4695</v>
      </c>
      <c r="E5166" s="7" t="s">
        <v>5356</v>
      </c>
      <c r="F5166" s="21" t="s">
        <v>16096</v>
      </c>
      <c r="G5166" s="7">
        <v>7100237</v>
      </c>
      <c r="H5166" s="7" t="s">
        <v>7396</v>
      </c>
      <c r="I5166" s="21" t="s">
        <v>16060</v>
      </c>
      <c r="J5166" s="7" t="s">
        <v>16061</v>
      </c>
      <c r="K5166" s="7" t="s">
        <v>16236</v>
      </c>
      <c r="L5166" s="7" t="s">
        <v>4630</v>
      </c>
      <c r="M5166" s="7" t="s">
        <v>74</v>
      </c>
      <c r="N5166" s="7" t="s">
        <v>4836</v>
      </c>
      <c r="O5166" s="7" t="s">
        <v>4823</v>
      </c>
      <c r="P5166" s="7" t="str">
        <f t="shared" si="2868"/>
        <v>ChemistGold</v>
      </c>
      <c r="Q5166" s="6">
        <v>0</v>
      </c>
      <c r="R5166" s="6">
        <v>1</v>
      </c>
      <c r="S5166" s="6" t="s">
        <v>7467</v>
      </c>
      <c r="T5166" s="9">
        <v>0</v>
      </c>
      <c r="U5166" s="9">
        <v>0</v>
      </c>
      <c r="V5166" s="9">
        <v>0</v>
      </c>
      <c r="W5166" s="9">
        <f t="shared" si="2865"/>
        <v>0</v>
      </c>
      <c r="X5166" s="9">
        <v>0</v>
      </c>
      <c r="Y5166" s="9">
        <v>0</v>
      </c>
      <c r="Z5166" s="9">
        <v>0</v>
      </c>
      <c r="AA5166" s="9">
        <f t="shared" si="2844"/>
        <v>0</v>
      </c>
      <c r="AB5166" s="9">
        <f t="shared" si="2845"/>
        <v>0</v>
      </c>
      <c r="AC5166" s="9">
        <v>0</v>
      </c>
      <c r="AD5166" s="9">
        <v>0</v>
      </c>
      <c r="AE5166" s="9">
        <v>0</v>
      </c>
      <c r="AF5166" s="9">
        <f t="shared" si="2866"/>
        <v>0</v>
      </c>
      <c r="AG5166" s="14">
        <v>0</v>
      </c>
      <c r="AH5166" s="10">
        <v>1.2396500000000001E-2</v>
      </c>
      <c r="AI5166" s="10">
        <v>1.9600599999999999E-2</v>
      </c>
      <c r="AJ5166" s="10">
        <f t="shared" si="2846"/>
        <v>3.1997100000000001E-2</v>
      </c>
      <c r="AK5166" s="9">
        <f t="shared" si="2847"/>
        <v>3.1997100000000001E-2</v>
      </c>
      <c r="AL5166" s="13">
        <f>IFERROR(AK5166/#REF!-1,0)</f>
        <v>0</v>
      </c>
      <c r="AM5166" s="23">
        <v>0</v>
      </c>
      <c r="AN5166" s="23">
        <v>0</v>
      </c>
      <c r="AO5166" s="23">
        <v>0</v>
      </c>
      <c r="AP5166" s="9">
        <f t="shared" si="2867"/>
        <v>0</v>
      </c>
      <c r="AQ5166" s="9">
        <v>0</v>
      </c>
      <c r="AR5166" s="9">
        <v>1.5610000000000001E-2</v>
      </c>
      <c r="AS5166" s="9">
        <v>8.1600000000000006E-3</v>
      </c>
      <c r="AT5166" s="9">
        <f t="shared" si="2869"/>
        <v>2.3769999999999999E-2</v>
      </c>
      <c r="AU5166" s="9">
        <f t="shared" si="2848"/>
        <v>1</v>
      </c>
      <c r="AV5166" s="9">
        <f t="shared" si="2849"/>
        <v>1</v>
      </c>
      <c r="AW5166" s="9"/>
      <c r="AX5166" s="9">
        <f t="shared" si="2850"/>
        <v>2.3769999999999999E-2</v>
      </c>
      <c r="AY5166" s="26">
        <f t="shared" si="2851"/>
        <v>-0.25712017651599683</v>
      </c>
      <c r="AZ5166" s="9">
        <v>0</v>
      </c>
      <c r="BA5166" s="9">
        <v>0</v>
      </c>
      <c r="BB5166" s="9">
        <v>0</v>
      </c>
      <c r="BC5166" s="9">
        <v>0</v>
      </c>
      <c r="BD5166" s="9">
        <v>0</v>
      </c>
      <c r="BE5166" s="9">
        <v>0</v>
      </c>
      <c r="BF5166" s="9">
        <v>0</v>
      </c>
      <c r="BG5166" s="10">
        <f t="shared" si="2852"/>
        <v>0</v>
      </c>
      <c r="BH5166" s="10">
        <v>0</v>
      </c>
      <c r="BI5166" s="10">
        <v>0</v>
      </c>
      <c r="BJ5166" s="10">
        <v>0</v>
      </c>
      <c r="BK5166" s="10">
        <v>0</v>
      </c>
      <c r="BL5166" s="10">
        <v>0</v>
      </c>
      <c r="BM5166" s="10">
        <v>0</v>
      </c>
      <c r="BN5166" s="10">
        <v>0</v>
      </c>
      <c r="BO5166" s="10">
        <f t="shared" si="2870"/>
        <v>0</v>
      </c>
      <c r="BP5166" s="4">
        <f t="shared" si="2871"/>
        <v>0</v>
      </c>
      <c r="BQ5166" s="4">
        <f t="shared" si="2872"/>
        <v>0</v>
      </c>
      <c r="BR5166" s="4">
        <f t="shared" si="2873"/>
        <v>0</v>
      </c>
      <c r="BS5166" s="4">
        <f t="shared" si="2874"/>
        <v>0</v>
      </c>
      <c r="BT5166" s="4">
        <f t="shared" si="2875"/>
        <v>0</v>
      </c>
      <c r="BU5166" s="4">
        <f t="shared" si="2876"/>
        <v>0</v>
      </c>
      <c r="BV5166" s="4">
        <f t="shared" si="2877"/>
        <v>0</v>
      </c>
      <c r="BW5166" s="4">
        <f t="shared" si="2878"/>
        <v>0</v>
      </c>
      <c r="BX5166" s="4"/>
      <c r="BY5166" s="11"/>
      <c r="BZ5166" s="11"/>
      <c r="CA5166" s="11"/>
      <c r="CB5166" s="11"/>
      <c r="CC5166" s="11"/>
      <c r="CD5166" s="11"/>
      <c r="CE5166" s="12" t="s">
        <v>4718</v>
      </c>
      <c r="CF5166" s="6"/>
      <c r="CH5166" s="35">
        <f t="shared" si="2853"/>
        <v>0</v>
      </c>
      <c r="CI5166" s="35">
        <f t="shared" si="2854"/>
        <v>0</v>
      </c>
      <c r="CJ5166" s="35">
        <f t="shared" si="2855"/>
        <v>0</v>
      </c>
      <c r="CK5166" s="35">
        <f t="shared" si="2856"/>
        <v>0</v>
      </c>
      <c r="CM5166" s="36">
        <f t="shared" si="2857"/>
        <v>0</v>
      </c>
      <c r="CN5166" s="36">
        <f t="shared" si="2858"/>
        <v>1</v>
      </c>
      <c r="CO5166" s="36">
        <f t="shared" si="2859"/>
        <v>1</v>
      </c>
      <c r="CP5166" s="36">
        <f t="shared" si="2860"/>
        <v>1</v>
      </c>
      <c r="CR5166" s="36">
        <f t="shared" si="2861"/>
        <v>0</v>
      </c>
      <c r="CS5166" s="36">
        <f t="shared" si="2862"/>
        <v>0</v>
      </c>
      <c r="CT5166" s="36">
        <f t="shared" si="2863"/>
        <v>0</v>
      </c>
      <c r="CU5166" s="36">
        <f t="shared" si="2864"/>
        <v>0</v>
      </c>
    </row>
    <row r="5167" spans="1:99" ht="14.4" hidden="1" x14ac:dyDescent="0.3">
      <c r="A5167" s="21" t="s">
        <v>16111</v>
      </c>
      <c r="B5167" s="7" t="s">
        <v>16112</v>
      </c>
      <c r="C5167" s="22" t="s">
        <v>8373</v>
      </c>
      <c r="D5167" s="7" t="s">
        <v>4695</v>
      </c>
      <c r="E5167" s="7" t="s">
        <v>5356</v>
      </c>
      <c r="F5167" s="21" t="s">
        <v>16096</v>
      </c>
      <c r="G5167" s="7">
        <v>7100237</v>
      </c>
      <c r="H5167" s="7" t="s">
        <v>7396</v>
      </c>
      <c r="I5167" s="21" t="s">
        <v>16060</v>
      </c>
      <c r="J5167" s="7" t="s">
        <v>16061</v>
      </c>
      <c r="K5167" s="7" t="s">
        <v>16236</v>
      </c>
      <c r="L5167" s="7" t="s">
        <v>4630</v>
      </c>
      <c r="M5167" s="7" t="s">
        <v>74</v>
      </c>
      <c r="N5167" s="7" t="s">
        <v>4836</v>
      </c>
      <c r="O5167" s="7" t="s">
        <v>4823</v>
      </c>
      <c r="P5167" s="7" t="str">
        <f t="shared" si="2868"/>
        <v>ChemistGold</v>
      </c>
      <c r="Q5167" s="6">
        <v>0</v>
      </c>
      <c r="R5167" s="6">
        <v>1</v>
      </c>
      <c r="S5167" s="6" t="s">
        <v>7467</v>
      </c>
      <c r="T5167" s="9">
        <v>0</v>
      </c>
      <c r="U5167" s="9">
        <v>0</v>
      </c>
      <c r="V5167" s="9">
        <v>0</v>
      </c>
      <c r="W5167" s="9">
        <f t="shared" si="2865"/>
        <v>0</v>
      </c>
      <c r="X5167" s="9">
        <v>0</v>
      </c>
      <c r="Y5167" s="9">
        <v>0</v>
      </c>
      <c r="Z5167" s="9">
        <v>0</v>
      </c>
      <c r="AA5167" s="9">
        <f t="shared" si="2844"/>
        <v>0</v>
      </c>
      <c r="AB5167" s="9">
        <f t="shared" si="2845"/>
        <v>0</v>
      </c>
      <c r="AC5167" s="9">
        <v>0</v>
      </c>
      <c r="AD5167" s="9">
        <v>0</v>
      </c>
      <c r="AE5167" s="9">
        <v>0</v>
      </c>
      <c r="AF5167" s="9">
        <f t="shared" si="2866"/>
        <v>0</v>
      </c>
      <c r="AG5167" s="14">
        <v>0</v>
      </c>
      <c r="AH5167" s="10">
        <v>1.0596900000000001E-2</v>
      </c>
      <c r="AI5167" s="10">
        <v>2.6716899999999995E-2</v>
      </c>
      <c r="AJ5167" s="10">
        <f t="shared" si="2846"/>
        <v>3.7313799999999994E-2</v>
      </c>
      <c r="AK5167" s="9">
        <f t="shared" si="2847"/>
        <v>3.7313799999999994E-2</v>
      </c>
      <c r="AL5167" s="13">
        <f>IFERROR(AK5167/#REF!-1,0)</f>
        <v>0</v>
      </c>
      <c r="AM5167" s="23">
        <v>0</v>
      </c>
      <c r="AN5167" s="23">
        <v>0</v>
      </c>
      <c r="AO5167" s="23">
        <v>0</v>
      </c>
      <c r="AP5167" s="9">
        <f t="shared" si="2867"/>
        <v>0</v>
      </c>
      <c r="AQ5167" s="9">
        <v>1.154E-2</v>
      </c>
      <c r="AR5167" s="9">
        <v>1.0160000000000001E-2</v>
      </c>
      <c r="AS5167" s="9">
        <v>5.3600000000000002E-3</v>
      </c>
      <c r="AT5167" s="9">
        <f t="shared" si="2869"/>
        <v>2.7060000000000001E-2</v>
      </c>
      <c r="AU5167" s="9">
        <f t="shared" si="2848"/>
        <v>1</v>
      </c>
      <c r="AV5167" s="9">
        <f t="shared" si="2849"/>
        <v>1</v>
      </c>
      <c r="AW5167" s="9"/>
      <c r="AX5167" s="9">
        <f t="shared" si="2850"/>
        <v>2.7060000000000001E-2</v>
      </c>
      <c r="AY5167" s="26">
        <f t="shared" si="2851"/>
        <v>-0.27479913597650185</v>
      </c>
      <c r="AZ5167" s="9">
        <v>0</v>
      </c>
      <c r="BA5167" s="9">
        <v>0</v>
      </c>
      <c r="BB5167" s="9">
        <v>0</v>
      </c>
      <c r="BC5167" s="9">
        <v>0</v>
      </c>
      <c r="BD5167" s="9">
        <v>0</v>
      </c>
      <c r="BE5167" s="9">
        <v>0</v>
      </c>
      <c r="BF5167" s="9">
        <v>0</v>
      </c>
      <c r="BG5167" s="10">
        <f t="shared" si="2852"/>
        <v>0</v>
      </c>
      <c r="BH5167" s="10">
        <v>0</v>
      </c>
      <c r="BI5167" s="10">
        <v>0</v>
      </c>
      <c r="BJ5167" s="10">
        <v>0</v>
      </c>
      <c r="BK5167" s="10">
        <v>0</v>
      </c>
      <c r="BL5167" s="10">
        <v>0</v>
      </c>
      <c r="BM5167" s="10">
        <v>0</v>
      </c>
      <c r="BN5167" s="10">
        <v>0</v>
      </c>
      <c r="BO5167" s="10">
        <f t="shared" si="2870"/>
        <v>0</v>
      </c>
      <c r="BP5167" s="4">
        <f t="shared" si="2871"/>
        <v>0</v>
      </c>
      <c r="BQ5167" s="4">
        <f t="shared" si="2872"/>
        <v>0</v>
      </c>
      <c r="BR5167" s="4">
        <f t="shared" si="2873"/>
        <v>0</v>
      </c>
      <c r="BS5167" s="4">
        <f t="shared" si="2874"/>
        <v>0</v>
      </c>
      <c r="BT5167" s="4">
        <f t="shared" si="2875"/>
        <v>0</v>
      </c>
      <c r="BU5167" s="4">
        <f t="shared" si="2876"/>
        <v>0</v>
      </c>
      <c r="BV5167" s="4">
        <f t="shared" si="2877"/>
        <v>0</v>
      </c>
      <c r="BW5167" s="4">
        <f t="shared" si="2878"/>
        <v>0</v>
      </c>
      <c r="BX5167" s="4"/>
      <c r="BY5167" s="11"/>
      <c r="BZ5167" s="11"/>
      <c r="CA5167" s="11"/>
      <c r="CB5167" s="11"/>
      <c r="CC5167" s="11"/>
      <c r="CD5167" s="11"/>
      <c r="CE5167" s="12" t="s">
        <v>4718</v>
      </c>
      <c r="CF5167" s="6"/>
      <c r="CH5167" s="35">
        <f t="shared" si="2853"/>
        <v>0</v>
      </c>
      <c r="CI5167" s="35">
        <f t="shared" si="2854"/>
        <v>0</v>
      </c>
      <c r="CJ5167" s="35">
        <f t="shared" si="2855"/>
        <v>0</v>
      </c>
      <c r="CK5167" s="35">
        <f t="shared" si="2856"/>
        <v>0</v>
      </c>
      <c r="CM5167" s="36">
        <f t="shared" si="2857"/>
        <v>1</v>
      </c>
      <c r="CN5167" s="36">
        <f t="shared" si="2858"/>
        <v>1</v>
      </c>
      <c r="CO5167" s="36">
        <f t="shared" si="2859"/>
        <v>1</v>
      </c>
      <c r="CP5167" s="36">
        <f t="shared" si="2860"/>
        <v>1</v>
      </c>
      <c r="CR5167" s="36">
        <f t="shared" si="2861"/>
        <v>0</v>
      </c>
      <c r="CS5167" s="36">
        <f t="shared" si="2862"/>
        <v>0</v>
      </c>
      <c r="CT5167" s="36">
        <f t="shared" si="2863"/>
        <v>0</v>
      </c>
      <c r="CU5167" s="36">
        <f t="shared" si="2864"/>
        <v>0</v>
      </c>
    </row>
    <row r="5168" spans="1:99" ht="14.4" hidden="1" x14ac:dyDescent="0.3">
      <c r="A5168" s="21" t="s">
        <v>16113</v>
      </c>
      <c r="B5168" s="7" t="s">
        <v>16114</v>
      </c>
      <c r="C5168" s="22" t="s">
        <v>16115</v>
      </c>
      <c r="D5168" s="7" t="s">
        <v>4695</v>
      </c>
      <c r="E5168" s="7" t="s">
        <v>5356</v>
      </c>
      <c r="F5168" s="21" t="s">
        <v>16096</v>
      </c>
      <c r="G5168" s="7">
        <v>7100237</v>
      </c>
      <c r="H5168" s="7" t="s">
        <v>7396</v>
      </c>
      <c r="I5168" s="21" t="s">
        <v>16060</v>
      </c>
      <c r="J5168" s="7" t="s">
        <v>16061</v>
      </c>
      <c r="K5168" s="7" t="s">
        <v>16236</v>
      </c>
      <c r="L5168" s="7" t="s">
        <v>4630</v>
      </c>
      <c r="M5168" s="7" t="s">
        <v>74</v>
      </c>
      <c r="N5168" s="7" t="s">
        <v>4836</v>
      </c>
      <c r="O5168" s="7" t="s">
        <v>4823</v>
      </c>
      <c r="P5168" s="7" t="str">
        <f t="shared" si="2868"/>
        <v>ChemistGold</v>
      </c>
      <c r="Q5168" s="6">
        <v>0</v>
      </c>
      <c r="R5168" s="6">
        <v>1</v>
      </c>
      <c r="S5168" s="6" t="s">
        <v>7467</v>
      </c>
      <c r="T5168" s="9">
        <v>0</v>
      </c>
      <c r="U5168" s="9">
        <v>0</v>
      </c>
      <c r="V5168" s="9">
        <v>0</v>
      </c>
      <c r="W5168" s="9">
        <f t="shared" si="2865"/>
        <v>0</v>
      </c>
      <c r="X5168" s="9">
        <v>0</v>
      </c>
      <c r="Y5168" s="9">
        <v>0</v>
      </c>
      <c r="Z5168" s="9">
        <v>0</v>
      </c>
      <c r="AA5168" s="9">
        <f t="shared" si="2844"/>
        <v>0</v>
      </c>
      <c r="AB5168" s="9">
        <f t="shared" si="2845"/>
        <v>0</v>
      </c>
      <c r="AC5168" s="9">
        <v>0</v>
      </c>
      <c r="AD5168" s="9">
        <v>0</v>
      </c>
      <c r="AE5168" s="9">
        <v>0</v>
      </c>
      <c r="AF5168" s="9">
        <f t="shared" si="2866"/>
        <v>0</v>
      </c>
      <c r="AG5168" s="14">
        <v>0</v>
      </c>
      <c r="AH5168" s="10">
        <v>0</v>
      </c>
      <c r="AI5168" s="10">
        <v>2.8796700000000001E-2</v>
      </c>
      <c r="AJ5168" s="10">
        <f t="shared" si="2846"/>
        <v>2.8796700000000001E-2</v>
      </c>
      <c r="AK5168" s="9">
        <f t="shared" si="2847"/>
        <v>2.8796700000000001E-2</v>
      </c>
      <c r="AL5168" s="13">
        <f>IFERROR(AK5168/#REF!-1,0)</f>
        <v>0</v>
      </c>
      <c r="AM5168" s="23">
        <v>0</v>
      </c>
      <c r="AN5168" s="23">
        <v>0</v>
      </c>
      <c r="AO5168" s="23">
        <v>0</v>
      </c>
      <c r="AP5168" s="9">
        <f t="shared" si="2867"/>
        <v>0</v>
      </c>
      <c r="AQ5168" s="9">
        <v>0</v>
      </c>
      <c r="AR5168" s="9">
        <v>9.5499999999999995E-3</v>
      </c>
      <c r="AS5168" s="9">
        <v>6.4099999999999999E-3</v>
      </c>
      <c r="AT5168" s="9">
        <f t="shared" si="2869"/>
        <v>1.5959999999999998E-2</v>
      </c>
      <c r="AU5168" s="9">
        <f t="shared" si="2848"/>
        <v>1</v>
      </c>
      <c r="AV5168" s="9">
        <f t="shared" si="2849"/>
        <v>1</v>
      </c>
      <c r="AW5168" s="9"/>
      <c r="AX5168" s="9">
        <f t="shared" si="2850"/>
        <v>1.5959999999999998E-2</v>
      </c>
      <c r="AY5168" s="26">
        <f t="shared" si="2851"/>
        <v>-0.44576982779276797</v>
      </c>
      <c r="AZ5168" s="9">
        <v>0</v>
      </c>
      <c r="BA5168" s="9">
        <v>0</v>
      </c>
      <c r="BB5168" s="9">
        <v>0</v>
      </c>
      <c r="BC5168" s="9">
        <v>0</v>
      </c>
      <c r="BD5168" s="9">
        <v>0</v>
      </c>
      <c r="BE5168" s="9">
        <v>0</v>
      </c>
      <c r="BF5168" s="9">
        <v>0</v>
      </c>
      <c r="BG5168" s="10">
        <f t="shared" si="2852"/>
        <v>0</v>
      </c>
      <c r="BH5168" s="10">
        <v>0</v>
      </c>
      <c r="BI5168" s="10">
        <v>0</v>
      </c>
      <c r="BJ5168" s="10">
        <v>0</v>
      </c>
      <c r="BK5168" s="10">
        <v>0</v>
      </c>
      <c r="BL5168" s="10">
        <v>0</v>
      </c>
      <c r="BM5168" s="10">
        <v>0</v>
      </c>
      <c r="BN5168" s="10">
        <v>0</v>
      </c>
      <c r="BO5168" s="10">
        <f t="shared" si="2870"/>
        <v>0</v>
      </c>
      <c r="BP5168" s="4">
        <f t="shared" si="2871"/>
        <v>0</v>
      </c>
      <c r="BQ5168" s="4">
        <f t="shared" si="2872"/>
        <v>0</v>
      </c>
      <c r="BR5168" s="4">
        <f t="shared" si="2873"/>
        <v>0</v>
      </c>
      <c r="BS5168" s="4">
        <f t="shared" si="2874"/>
        <v>0</v>
      </c>
      <c r="BT5168" s="4">
        <f t="shared" si="2875"/>
        <v>0</v>
      </c>
      <c r="BU5168" s="4">
        <f t="shared" si="2876"/>
        <v>0</v>
      </c>
      <c r="BV5168" s="4">
        <f t="shared" si="2877"/>
        <v>0</v>
      </c>
      <c r="BW5168" s="4">
        <f t="shared" si="2878"/>
        <v>0</v>
      </c>
      <c r="BX5168" s="4"/>
      <c r="BY5168" s="11"/>
      <c r="BZ5168" s="11"/>
      <c r="CA5168" s="11"/>
      <c r="CB5168" s="11"/>
      <c r="CC5168" s="11"/>
      <c r="CD5168" s="11"/>
      <c r="CE5168" s="12" t="s">
        <v>4718</v>
      </c>
      <c r="CF5168" s="6"/>
      <c r="CH5168" s="35">
        <f t="shared" si="2853"/>
        <v>0</v>
      </c>
      <c r="CI5168" s="35">
        <f t="shared" si="2854"/>
        <v>0</v>
      </c>
      <c r="CJ5168" s="35">
        <f t="shared" si="2855"/>
        <v>0</v>
      </c>
      <c r="CK5168" s="35">
        <f t="shared" si="2856"/>
        <v>0</v>
      </c>
      <c r="CM5168" s="36">
        <f t="shared" si="2857"/>
        <v>0</v>
      </c>
      <c r="CN5168" s="36">
        <f t="shared" si="2858"/>
        <v>1</v>
      </c>
      <c r="CO5168" s="36">
        <f t="shared" si="2859"/>
        <v>1</v>
      </c>
      <c r="CP5168" s="36">
        <f t="shared" si="2860"/>
        <v>1</v>
      </c>
      <c r="CR5168" s="36">
        <f t="shared" si="2861"/>
        <v>0</v>
      </c>
      <c r="CS5168" s="36">
        <f t="shared" si="2862"/>
        <v>0</v>
      </c>
      <c r="CT5168" s="36">
        <f t="shared" si="2863"/>
        <v>0</v>
      </c>
      <c r="CU5168" s="36">
        <f t="shared" si="2864"/>
        <v>0</v>
      </c>
    </row>
    <row r="5169" spans="1:99" ht="14.4" hidden="1" x14ac:dyDescent="0.3">
      <c r="A5169" s="21" t="s">
        <v>16116</v>
      </c>
      <c r="B5169" s="7" t="s">
        <v>16117</v>
      </c>
      <c r="C5169" s="22" t="s">
        <v>16118</v>
      </c>
      <c r="D5169" s="7" t="s">
        <v>4695</v>
      </c>
      <c r="E5169" s="7" t="s">
        <v>5356</v>
      </c>
      <c r="F5169" s="21" t="s">
        <v>16096</v>
      </c>
      <c r="G5169" s="7">
        <v>7100237</v>
      </c>
      <c r="H5169" s="7" t="s">
        <v>7396</v>
      </c>
      <c r="I5169" s="21" t="s">
        <v>16060</v>
      </c>
      <c r="J5169" s="7" t="s">
        <v>16061</v>
      </c>
      <c r="K5169" s="7" t="s">
        <v>16236</v>
      </c>
      <c r="L5169" s="7" t="s">
        <v>4630</v>
      </c>
      <c r="M5169" s="7" t="s">
        <v>74</v>
      </c>
      <c r="N5169" s="7" t="s">
        <v>4836</v>
      </c>
      <c r="O5169" s="7" t="s">
        <v>4823</v>
      </c>
      <c r="P5169" s="7" t="str">
        <f t="shared" si="2868"/>
        <v>ChemistGold</v>
      </c>
      <c r="Q5169" s="6">
        <v>0</v>
      </c>
      <c r="R5169" s="6">
        <v>1</v>
      </c>
      <c r="S5169" s="6" t="s">
        <v>7467</v>
      </c>
      <c r="T5169" s="9">
        <v>0</v>
      </c>
      <c r="U5169" s="9">
        <v>0</v>
      </c>
      <c r="V5169" s="9">
        <v>0</v>
      </c>
      <c r="W5169" s="9">
        <f t="shared" si="2865"/>
        <v>0</v>
      </c>
      <c r="X5169" s="9">
        <v>0</v>
      </c>
      <c r="Y5169" s="9">
        <v>0</v>
      </c>
      <c r="Z5169" s="9">
        <v>0</v>
      </c>
      <c r="AA5169" s="9">
        <f t="shared" si="2844"/>
        <v>0</v>
      </c>
      <c r="AB5169" s="9">
        <f t="shared" si="2845"/>
        <v>0</v>
      </c>
      <c r="AC5169" s="9">
        <v>0</v>
      </c>
      <c r="AD5169" s="9">
        <v>0</v>
      </c>
      <c r="AE5169" s="9">
        <v>0</v>
      </c>
      <c r="AF5169" s="9">
        <f t="shared" si="2866"/>
        <v>0</v>
      </c>
      <c r="AG5169" s="14">
        <v>0</v>
      </c>
      <c r="AH5169" s="10">
        <v>1.9724999999999999E-3</v>
      </c>
      <c r="AI5169" s="10">
        <v>6.8345999999999988E-3</v>
      </c>
      <c r="AJ5169" s="10">
        <f t="shared" si="2846"/>
        <v>8.8070999999999983E-3</v>
      </c>
      <c r="AK5169" s="9">
        <f t="shared" si="2847"/>
        <v>8.8070999999999983E-3</v>
      </c>
      <c r="AL5169" s="13">
        <f>IFERROR(AK5169/#REF!-1,0)</f>
        <v>0</v>
      </c>
      <c r="AM5169" s="23">
        <v>0</v>
      </c>
      <c r="AN5169" s="23">
        <v>0</v>
      </c>
      <c r="AO5169" s="23">
        <v>0</v>
      </c>
      <c r="AP5169" s="9">
        <f t="shared" si="2867"/>
        <v>0</v>
      </c>
      <c r="AQ5169" s="9">
        <v>2.7959999999999999E-2</v>
      </c>
      <c r="AR5169" s="9">
        <v>1.427E-2</v>
      </c>
      <c r="AS5169" s="9">
        <v>1.2319999999999999E-2</v>
      </c>
      <c r="AT5169" s="9">
        <f t="shared" si="2869"/>
        <v>5.4549999999999994E-2</v>
      </c>
      <c r="AU5169" s="9">
        <f t="shared" si="2848"/>
        <v>1</v>
      </c>
      <c r="AV5169" s="9">
        <f t="shared" si="2849"/>
        <v>1</v>
      </c>
      <c r="AW5169" s="9"/>
      <c r="AX5169" s="9">
        <f t="shared" si="2850"/>
        <v>5.4549999999999994E-2</v>
      </c>
      <c r="AY5169" s="26">
        <f t="shared" si="2851"/>
        <v>5.1938663124070361</v>
      </c>
      <c r="AZ5169" s="9">
        <v>0</v>
      </c>
      <c r="BA5169" s="9">
        <v>0</v>
      </c>
      <c r="BB5169" s="9">
        <v>0</v>
      </c>
      <c r="BC5169" s="9">
        <v>0</v>
      </c>
      <c r="BD5169" s="9">
        <v>0</v>
      </c>
      <c r="BE5169" s="9">
        <v>0</v>
      </c>
      <c r="BF5169" s="9">
        <v>0</v>
      </c>
      <c r="BG5169" s="10">
        <f t="shared" si="2852"/>
        <v>0</v>
      </c>
      <c r="BH5169" s="10">
        <v>0</v>
      </c>
      <c r="BI5169" s="10">
        <v>0</v>
      </c>
      <c r="BJ5169" s="10">
        <v>0</v>
      </c>
      <c r="BK5169" s="10">
        <v>0</v>
      </c>
      <c r="BL5169" s="10">
        <v>0</v>
      </c>
      <c r="BM5169" s="10">
        <v>0</v>
      </c>
      <c r="BN5169" s="10">
        <v>0</v>
      </c>
      <c r="BO5169" s="10">
        <f t="shared" si="2870"/>
        <v>0</v>
      </c>
      <c r="BP5169" s="4">
        <f t="shared" si="2871"/>
        <v>0</v>
      </c>
      <c r="BQ5169" s="4">
        <f t="shared" si="2872"/>
        <v>0</v>
      </c>
      <c r="BR5169" s="4">
        <f t="shared" si="2873"/>
        <v>0</v>
      </c>
      <c r="BS5169" s="4">
        <f t="shared" si="2874"/>
        <v>0</v>
      </c>
      <c r="BT5169" s="4">
        <f t="shared" si="2875"/>
        <v>0</v>
      </c>
      <c r="BU5169" s="4">
        <f t="shared" si="2876"/>
        <v>0</v>
      </c>
      <c r="BV5169" s="4">
        <f t="shared" si="2877"/>
        <v>0</v>
      </c>
      <c r="BW5169" s="4">
        <f t="shared" si="2878"/>
        <v>0</v>
      </c>
      <c r="BX5169" s="4"/>
      <c r="BY5169" s="11"/>
      <c r="BZ5169" s="11"/>
      <c r="CA5169" s="11"/>
      <c r="CB5169" s="11"/>
      <c r="CC5169" s="11"/>
      <c r="CD5169" s="11"/>
      <c r="CE5169" s="12" t="s">
        <v>4718</v>
      </c>
      <c r="CF5169" s="6"/>
      <c r="CH5169" s="35">
        <f t="shared" si="2853"/>
        <v>0</v>
      </c>
      <c r="CI5169" s="35">
        <f t="shared" si="2854"/>
        <v>0</v>
      </c>
      <c r="CJ5169" s="35">
        <f t="shared" si="2855"/>
        <v>0</v>
      </c>
      <c r="CK5169" s="35">
        <f t="shared" si="2856"/>
        <v>0</v>
      </c>
      <c r="CM5169" s="36">
        <f t="shared" si="2857"/>
        <v>1</v>
      </c>
      <c r="CN5169" s="36">
        <f t="shared" si="2858"/>
        <v>1</v>
      </c>
      <c r="CO5169" s="36">
        <f t="shared" si="2859"/>
        <v>1</v>
      </c>
      <c r="CP5169" s="36">
        <f t="shared" si="2860"/>
        <v>1</v>
      </c>
      <c r="CR5169" s="36">
        <f t="shared" si="2861"/>
        <v>0</v>
      </c>
      <c r="CS5169" s="36">
        <f t="shared" si="2862"/>
        <v>0</v>
      </c>
      <c r="CT5169" s="36">
        <f t="shared" si="2863"/>
        <v>0</v>
      </c>
      <c r="CU5169" s="36">
        <f t="shared" si="2864"/>
        <v>0</v>
      </c>
    </row>
    <row r="5170" spans="1:99" ht="14.4" hidden="1" x14ac:dyDescent="0.3">
      <c r="A5170" s="21" t="s">
        <v>16119</v>
      </c>
      <c r="B5170" s="7" t="s">
        <v>16120</v>
      </c>
      <c r="C5170" s="22" t="s">
        <v>16121</v>
      </c>
      <c r="D5170" s="7" t="s">
        <v>4695</v>
      </c>
      <c r="E5170" s="7" t="s">
        <v>5356</v>
      </c>
      <c r="F5170" s="21" t="s">
        <v>16096</v>
      </c>
      <c r="G5170" s="7">
        <v>7100237</v>
      </c>
      <c r="H5170" s="7" t="s">
        <v>7396</v>
      </c>
      <c r="I5170" s="21" t="s">
        <v>16060</v>
      </c>
      <c r="J5170" s="7" t="s">
        <v>16061</v>
      </c>
      <c r="K5170" s="7" t="s">
        <v>16236</v>
      </c>
      <c r="L5170" s="7" t="s">
        <v>4630</v>
      </c>
      <c r="M5170" s="7" t="s">
        <v>74</v>
      </c>
      <c r="N5170" s="7" t="s">
        <v>4836</v>
      </c>
      <c r="O5170" s="7" t="s">
        <v>4823</v>
      </c>
      <c r="P5170" s="7" t="str">
        <f t="shared" si="2868"/>
        <v>ChemistGold</v>
      </c>
      <c r="Q5170" s="6">
        <v>0</v>
      </c>
      <c r="R5170" s="6">
        <v>1</v>
      </c>
      <c r="S5170" s="6" t="s">
        <v>7467</v>
      </c>
      <c r="T5170" s="9">
        <v>0</v>
      </c>
      <c r="U5170" s="9">
        <v>0</v>
      </c>
      <c r="V5170" s="9">
        <v>0</v>
      </c>
      <c r="W5170" s="9">
        <f t="shared" si="2865"/>
        <v>0</v>
      </c>
      <c r="X5170" s="9">
        <v>0</v>
      </c>
      <c r="Y5170" s="9">
        <v>0</v>
      </c>
      <c r="Z5170" s="9">
        <v>0</v>
      </c>
      <c r="AA5170" s="9">
        <f t="shared" si="2844"/>
        <v>0</v>
      </c>
      <c r="AB5170" s="9">
        <f t="shared" si="2845"/>
        <v>0</v>
      </c>
      <c r="AC5170" s="9">
        <v>0</v>
      </c>
      <c r="AD5170" s="9">
        <v>0</v>
      </c>
      <c r="AE5170" s="9">
        <v>0</v>
      </c>
      <c r="AF5170" s="9">
        <f t="shared" si="2866"/>
        <v>0</v>
      </c>
      <c r="AG5170" s="14">
        <v>0</v>
      </c>
      <c r="AH5170" s="10">
        <v>2.1492E-3</v>
      </c>
      <c r="AI5170" s="10">
        <v>1.1022000000000001E-2</v>
      </c>
      <c r="AJ5170" s="10">
        <f t="shared" si="2846"/>
        <v>1.3171200000000001E-2</v>
      </c>
      <c r="AK5170" s="9">
        <f t="shared" si="2847"/>
        <v>1.3171200000000001E-2</v>
      </c>
      <c r="AL5170" s="13">
        <f>IFERROR(AK5170/#REF!-1,0)</f>
        <v>0</v>
      </c>
      <c r="AM5170" s="23">
        <v>0</v>
      </c>
      <c r="AN5170" s="23">
        <v>0</v>
      </c>
      <c r="AO5170" s="23">
        <v>0</v>
      </c>
      <c r="AP5170" s="9">
        <f t="shared" si="2867"/>
        <v>0</v>
      </c>
      <c r="AQ5170" s="9">
        <v>1.4420000000000001E-2</v>
      </c>
      <c r="AR5170" s="9">
        <v>1.525E-2</v>
      </c>
      <c r="AS5170" s="9">
        <v>1.4710000000000001E-2</v>
      </c>
      <c r="AT5170" s="9">
        <f t="shared" si="2869"/>
        <v>4.4380000000000003E-2</v>
      </c>
      <c r="AU5170" s="9">
        <f t="shared" si="2848"/>
        <v>1</v>
      </c>
      <c r="AV5170" s="9">
        <f t="shared" si="2849"/>
        <v>1</v>
      </c>
      <c r="AW5170" s="9"/>
      <c r="AX5170" s="9">
        <f t="shared" si="2850"/>
        <v>4.4380000000000003E-2</v>
      </c>
      <c r="AY5170" s="26">
        <f t="shared" si="2851"/>
        <v>2.3694727891156462</v>
      </c>
      <c r="AZ5170" s="9">
        <v>0</v>
      </c>
      <c r="BA5170" s="9">
        <v>0</v>
      </c>
      <c r="BB5170" s="9">
        <v>0</v>
      </c>
      <c r="BC5170" s="9">
        <v>0</v>
      </c>
      <c r="BD5170" s="9">
        <v>0</v>
      </c>
      <c r="BE5170" s="9">
        <v>0</v>
      </c>
      <c r="BF5170" s="9">
        <v>0</v>
      </c>
      <c r="BG5170" s="10">
        <f t="shared" si="2852"/>
        <v>0</v>
      </c>
      <c r="BH5170" s="10">
        <v>0</v>
      </c>
      <c r="BI5170" s="10">
        <v>0</v>
      </c>
      <c r="BJ5170" s="10">
        <v>0</v>
      </c>
      <c r="BK5170" s="10">
        <v>0</v>
      </c>
      <c r="BL5170" s="10">
        <v>0</v>
      </c>
      <c r="BM5170" s="10">
        <v>0</v>
      </c>
      <c r="BN5170" s="10">
        <v>0</v>
      </c>
      <c r="BO5170" s="10">
        <f t="shared" si="2870"/>
        <v>0</v>
      </c>
      <c r="BP5170" s="4">
        <f t="shared" si="2871"/>
        <v>0</v>
      </c>
      <c r="BQ5170" s="4">
        <f t="shared" si="2872"/>
        <v>0</v>
      </c>
      <c r="BR5170" s="4">
        <f t="shared" si="2873"/>
        <v>0</v>
      </c>
      <c r="BS5170" s="4">
        <f t="shared" si="2874"/>
        <v>0</v>
      </c>
      <c r="BT5170" s="4">
        <f t="shared" si="2875"/>
        <v>0</v>
      </c>
      <c r="BU5170" s="4">
        <f t="shared" si="2876"/>
        <v>0</v>
      </c>
      <c r="BV5170" s="4">
        <f t="shared" si="2877"/>
        <v>0</v>
      </c>
      <c r="BW5170" s="4">
        <f t="shared" si="2878"/>
        <v>0</v>
      </c>
      <c r="BX5170" s="4"/>
      <c r="BY5170" s="11"/>
      <c r="BZ5170" s="11"/>
      <c r="CA5170" s="11"/>
      <c r="CB5170" s="11"/>
      <c r="CC5170" s="11"/>
      <c r="CD5170" s="11"/>
      <c r="CE5170" s="12" t="s">
        <v>4718</v>
      </c>
      <c r="CF5170" s="6"/>
      <c r="CH5170" s="35">
        <f t="shared" si="2853"/>
        <v>0</v>
      </c>
      <c r="CI5170" s="35">
        <f t="shared" si="2854"/>
        <v>0</v>
      </c>
      <c r="CJ5170" s="35">
        <f t="shared" si="2855"/>
        <v>0</v>
      </c>
      <c r="CK5170" s="35">
        <f t="shared" si="2856"/>
        <v>0</v>
      </c>
      <c r="CM5170" s="36">
        <f t="shared" si="2857"/>
        <v>1</v>
      </c>
      <c r="CN5170" s="36">
        <f t="shared" si="2858"/>
        <v>1</v>
      </c>
      <c r="CO5170" s="36">
        <f t="shared" si="2859"/>
        <v>1</v>
      </c>
      <c r="CP5170" s="36">
        <f t="shared" si="2860"/>
        <v>1</v>
      </c>
      <c r="CR5170" s="36">
        <f t="shared" si="2861"/>
        <v>0</v>
      </c>
      <c r="CS5170" s="36">
        <f t="shared" si="2862"/>
        <v>0</v>
      </c>
      <c r="CT5170" s="36">
        <f t="shared" si="2863"/>
        <v>0</v>
      </c>
      <c r="CU5170" s="36">
        <f t="shared" si="2864"/>
        <v>0</v>
      </c>
    </row>
    <row r="5171" spans="1:99" ht="14.4" hidden="1" x14ac:dyDescent="0.3">
      <c r="A5171" s="21" t="s">
        <v>16122</v>
      </c>
      <c r="B5171" s="7" t="s">
        <v>16123</v>
      </c>
      <c r="C5171" s="22" t="s">
        <v>7576</v>
      </c>
      <c r="D5171" s="7" t="s">
        <v>4695</v>
      </c>
      <c r="E5171" s="7" t="s">
        <v>5356</v>
      </c>
      <c r="F5171" s="21" t="s">
        <v>16124</v>
      </c>
      <c r="G5171" s="7">
        <v>7100232</v>
      </c>
      <c r="H5171" s="7" t="s">
        <v>16125</v>
      </c>
      <c r="I5171" s="21" t="s">
        <v>16060</v>
      </c>
      <c r="J5171" s="7" t="s">
        <v>16061</v>
      </c>
      <c r="K5171" s="7" t="s">
        <v>16236</v>
      </c>
      <c r="L5171" s="7" t="s">
        <v>4630</v>
      </c>
      <c r="M5171" s="7" t="s">
        <v>74</v>
      </c>
      <c r="N5171" s="7" t="s">
        <v>4836</v>
      </c>
      <c r="O5171" s="7" t="s">
        <v>4823</v>
      </c>
      <c r="P5171" s="7" t="str">
        <f t="shared" si="2868"/>
        <v>ChemistGold</v>
      </c>
      <c r="Q5171" s="6">
        <v>0</v>
      </c>
      <c r="R5171" s="6">
        <v>1</v>
      </c>
      <c r="S5171" s="6" t="s">
        <v>7467</v>
      </c>
      <c r="T5171" s="9">
        <v>0</v>
      </c>
      <c r="U5171" s="9">
        <v>0</v>
      </c>
      <c r="V5171" s="9">
        <v>9.0846E-3</v>
      </c>
      <c r="W5171" s="9">
        <f t="shared" si="2865"/>
        <v>9.0846E-3</v>
      </c>
      <c r="X5171" s="9">
        <v>1.70568E-2</v>
      </c>
      <c r="Y5171" s="9">
        <v>3.1088999999999999E-3</v>
      </c>
      <c r="Z5171" s="9">
        <v>3.8700000000000002E-3</v>
      </c>
      <c r="AA5171" s="9">
        <f t="shared" si="2844"/>
        <v>2.40357E-2</v>
      </c>
      <c r="AB5171" s="9">
        <f t="shared" si="2845"/>
        <v>3.3120299999999998E-2</v>
      </c>
      <c r="AC5171" s="9">
        <v>1.2259900000000001E-2</v>
      </c>
      <c r="AD5171" s="9">
        <v>8.8456999999999997E-3</v>
      </c>
      <c r="AE5171" s="9">
        <v>7.2171000000000006E-3</v>
      </c>
      <c r="AF5171" s="9">
        <f t="shared" si="2866"/>
        <v>2.8322700000000003E-2</v>
      </c>
      <c r="AG5171" s="14">
        <v>3.9327999999999993E-3</v>
      </c>
      <c r="AH5171" s="10">
        <v>9.8340000000000007E-3</v>
      </c>
      <c r="AI5171" s="10">
        <v>1.9482300000000001E-2</v>
      </c>
      <c r="AJ5171" s="10">
        <f t="shared" si="2846"/>
        <v>3.3249100000000004E-2</v>
      </c>
      <c r="AK5171" s="9">
        <f t="shared" si="2847"/>
        <v>9.4692100000000001E-2</v>
      </c>
      <c r="AL5171" s="13">
        <f>IFERROR(AK5171/#REF!-1,0)</f>
        <v>0</v>
      </c>
      <c r="AM5171" s="23">
        <v>0</v>
      </c>
      <c r="AN5171" s="23">
        <v>0</v>
      </c>
      <c r="AO5171" s="23">
        <v>0</v>
      </c>
      <c r="AP5171" s="9">
        <f t="shared" si="2867"/>
        <v>0</v>
      </c>
      <c r="AQ5171" s="9">
        <v>1.3639999999999999E-2</v>
      </c>
      <c r="AR5171" s="9">
        <v>1.5049999999999999E-2</v>
      </c>
      <c r="AS5171" s="9">
        <v>0</v>
      </c>
      <c r="AT5171" s="9">
        <f t="shared" si="2869"/>
        <v>2.869E-2</v>
      </c>
      <c r="AU5171" s="9">
        <f t="shared" si="2848"/>
        <v>1</v>
      </c>
      <c r="AV5171" s="9">
        <f t="shared" si="2849"/>
        <v>1</v>
      </c>
      <c r="AW5171" s="9"/>
      <c r="AX5171" s="9">
        <f t="shared" si="2850"/>
        <v>2.869E-2</v>
      </c>
      <c r="AY5171" s="26">
        <f t="shared" si="2851"/>
        <v>-0.69701801945463249</v>
      </c>
      <c r="AZ5171" s="9">
        <v>0</v>
      </c>
      <c r="BA5171" s="9">
        <v>0</v>
      </c>
      <c r="BB5171" s="9">
        <v>0</v>
      </c>
      <c r="BC5171" s="9">
        <v>0</v>
      </c>
      <c r="BD5171" s="9">
        <v>0</v>
      </c>
      <c r="BE5171" s="9">
        <v>0</v>
      </c>
      <c r="BF5171" s="9">
        <v>0</v>
      </c>
      <c r="BG5171" s="10">
        <f t="shared" si="2852"/>
        <v>0</v>
      </c>
      <c r="BH5171" s="10">
        <v>0</v>
      </c>
      <c r="BI5171" s="10">
        <v>0</v>
      </c>
      <c r="BJ5171" s="10">
        <v>0</v>
      </c>
      <c r="BK5171" s="10">
        <v>0</v>
      </c>
      <c r="BL5171" s="10">
        <v>0</v>
      </c>
      <c r="BM5171" s="10">
        <v>0</v>
      </c>
      <c r="BN5171" s="10">
        <v>0</v>
      </c>
      <c r="BO5171" s="10">
        <f t="shared" si="2870"/>
        <v>0</v>
      </c>
      <c r="BP5171" s="4">
        <f t="shared" si="2871"/>
        <v>0</v>
      </c>
      <c r="BQ5171" s="4">
        <f t="shared" si="2872"/>
        <v>0</v>
      </c>
      <c r="BR5171" s="4">
        <f t="shared" si="2873"/>
        <v>0</v>
      </c>
      <c r="BS5171" s="4">
        <f t="shared" si="2874"/>
        <v>0</v>
      </c>
      <c r="BT5171" s="4">
        <f t="shared" si="2875"/>
        <v>0</v>
      </c>
      <c r="BU5171" s="4">
        <f t="shared" si="2876"/>
        <v>0</v>
      </c>
      <c r="BV5171" s="4">
        <f t="shared" si="2877"/>
        <v>0</v>
      </c>
      <c r="BW5171" s="4">
        <f t="shared" si="2878"/>
        <v>0</v>
      </c>
      <c r="BX5171" s="4"/>
      <c r="BY5171" s="11"/>
      <c r="BZ5171" s="11"/>
      <c r="CA5171" s="11"/>
      <c r="CB5171" s="11"/>
      <c r="CC5171" s="11"/>
      <c r="CD5171" s="11"/>
      <c r="CE5171" s="12" t="s">
        <v>4718</v>
      </c>
      <c r="CF5171" s="6"/>
      <c r="CH5171" s="35">
        <f t="shared" si="2853"/>
        <v>0</v>
      </c>
      <c r="CI5171" s="35">
        <f t="shared" si="2854"/>
        <v>0</v>
      </c>
      <c r="CJ5171" s="35">
        <f t="shared" si="2855"/>
        <v>0</v>
      </c>
      <c r="CK5171" s="35">
        <f t="shared" si="2856"/>
        <v>0</v>
      </c>
      <c r="CM5171" s="36">
        <f t="shared" si="2857"/>
        <v>1</v>
      </c>
      <c r="CN5171" s="36">
        <f t="shared" si="2858"/>
        <v>1</v>
      </c>
      <c r="CO5171" s="36">
        <f t="shared" si="2859"/>
        <v>0</v>
      </c>
      <c r="CP5171" s="36">
        <f t="shared" si="2860"/>
        <v>1</v>
      </c>
      <c r="CR5171" s="36">
        <f t="shared" si="2861"/>
        <v>0</v>
      </c>
      <c r="CS5171" s="36">
        <f t="shared" si="2862"/>
        <v>0</v>
      </c>
      <c r="CT5171" s="36">
        <f t="shared" si="2863"/>
        <v>0</v>
      </c>
      <c r="CU5171" s="36">
        <f t="shared" si="2864"/>
        <v>0</v>
      </c>
    </row>
    <row r="5172" spans="1:99" ht="14.4" hidden="1" x14ac:dyDescent="0.3">
      <c r="A5172" s="21" t="s">
        <v>16126</v>
      </c>
      <c r="B5172" s="7" t="s">
        <v>16127</v>
      </c>
      <c r="C5172" s="22" t="s">
        <v>16128</v>
      </c>
      <c r="D5172" s="7" t="s">
        <v>4695</v>
      </c>
      <c r="E5172" s="7" t="s">
        <v>5356</v>
      </c>
      <c r="F5172" s="21" t="s">
        <v>16124</v>
      </c>
      <c r="G5172" s="7">
        <v>7100232</v>
      </c>
      <c r="H5172" s="7" t="s">
        <v>16125</v>
      </c>
      <c r="I5172" s="21" t="s">
        <v>16060</v>
      </c>
      <c r="J5172" s="7" t="s">
        <v>16061</v>
      </c>
      <c r="K5172" s="7" t="s">
        <v>16236</v>
      </c>
      <c r="L5172" s="7" t="s">
        <v>4630</v>
      </c>
      <c r="M5172" s="7" t="s">
        <v>74</v>
      </c>
      <c r="N5172" s="7" t="s">
        <v>4836</v>
      </c>
      <c r="O5172" s="7" t="s">
        <v>4823</v>
      </c>
      <c r="P5172" s="7" t="str">
        <f t="shared" si="2868"/>
        <v>ChemistGold</v>
      </c>
      <c r="Q5172" s="6">
        <v>0</v>
      </c>
      <c r="R5172" s="6">
        <v>1</v>
      </c>
      <c r="S5172" s="6" t="s">
        <v>7467</v>
      </c>
      <c r="T5172" s="9">
        <v>1.20854E-2</v>
      </c>
      <c r="U5172" s="9">
        <v>2.6171000000000003E-2</v>
      </c>
      <c r="V5172" s="9">
        <v>6.9298800000000008E-2</v>
      </c>
      <c r="W5172" s="9">
        <f t="shared" si="2865"/>
        <v>0.10755520000000002</v>
      </c>
      <c r="X5172" s="9">
        <v>2.3840499999999997E-2</v>
      </c>
      <c r="Y5172" s="9">
        <v>2.62931E-2</v>
      </c>
      <c r="Z5172" s="9">
        <v>1.3378800000000001E-2</v>
      </c>
      <c r="AA5172" s="9">
        <f t="shared" ref="AA5172:AA5204" si="2879">SUM(X5172:Z5172)</f>
        <v>6.3512399999999997E-2</v>
      </c>
      <c r="AB5172" s="9">
        <f t="shared" ref="AB5172:AB5204" si="2880">AA5172+W5172</f>
        <v>0.17106760000000001</v>
      </c>
      <c r="AC5172" s="9">
        <v>4.2983899999999992E-2</v>
      </c>
      <c r="AD5172" s="9">
        <v>1.8684700000000002E-2</v>
      </c>
      <c r="AE5172" s="9">
        <v>8.1727999999999992E-3</v>
      </c>
      <c r="AF5172" s="9">
        <f t="shared" si="2866"/>
        <v>6.9841399999999984E-2</v>
      </c>
      <c r="AG5172" s="14">
        <v>2.3877200000000001E-2</v>
      </c>
      <c r="AH5172" s="10">
        <v>1.1338599999999999E-2</v>
      </c>
      <c r="AI5172" s="10">
        <v>1.5375099999999999E-2</v>
      </c>
      <c r="AJ5172" s="10">
        <f t="shared" ref="AJ5172:AJ5204" si="2881">SUM(AG5172:AI5172)</f>
        <v>5.0590899999999994E-2</v>
      </c>
      <c r="AK5172" s="9">
        <f t="shared" ref="AK5172:AK5204" si="2882">SUM(AJ5172,AF5172,AA5172,W5172)</f>
        <v>0.29149989999999998</v>
      </c>
      <c r="AL5172" s="13">
        <f>IFERROR(AK5172/#REF!-1,0)</f>
        <v>0</v>
      </c>
      <c r="AM5172" s="23">
        <v>0</v>
      </c>
      <c r="AN5172" s="23">
        <v>0</v>
      </c>
      <c r="AO5172" s="23">
        <v>0</v>
      </c>
      <c r="AP5172" s="9">
        <f t="shared" si="2867"/>
        <v>0</v>
      </c>
      <c r="AQ5172" s="9">
        <v>2.044E-2</v>
      </c>
      <c r="AR5172" s="9">
        <v>0</v>
      </c>
      <c r="AS5172" s="9">
        <v>7.6000000000000004E-4</v>
      </c>
      <c r="AT5172" s="9">
        <f t="shared" si="2869"/>
        <v>2.12E-2</v>
      </c>
      <c r="AU5172" s="9">
        <f t="shared" si="2848"/>
        <v>1</v>
      </c>
      <c r="AV5172" s="9">
        <f t="shared" si="2849"/>
        <v>1</v>
      </c>
      <c r="AW5172" s="9"/>
      <c r="AX5172" s="9">
        <f t="shared" si="2850"/>
        <v>2.12E-2</v>
      </c>
      <c r="AY5172" s="26">
        <f t="shared" si="2851"/>
        <v>-0.92727270232339698</v>
      </c>
      <c r="AZ5172" s="9">
        <v>0</v>
      </c>
      <c r="BA5172" s="9">
        <v>0</v>
      </c>
      <c r="BB5172" s="9">
        <v>0</v>
      </c>
      <c r="BC5172" s="9">
        <v>0</v>
      </c>
      <c r="BD5172" s="9">
        <v>0</v>
      </c>
      <c r="BE5172" s="9">
        <v>0</v>
      </c>
      <c r="BF5172" s="9">
        <v>0</v>
      </c>
      <c r="BG5172" s="10">
        <f t="shared" si="2852"/>
        <v>0</v>
      </c>
      <c r="BH5172" s="10">
        <v>0</v>
      </c>
      <c r="BI5172" s="10">
        <v>0</v>
      </c>
      <c r="BJ5172" s="10">
        <v>0</v>
      </c>
      <c r="BK5172" s="10">
        <v>0</v>
      </c>
      <c r="BL5172" s="10">
        <v>0</v>
      </c>
      <c r="BM5172" s="10">
        <v>0</v>
      </c>
      <c r="BN5172" s="10">
        <v>0</v>
      </c>
      <c r="BO5172" s="10">
        <f t="shared" si="2870"/>
        <v>0</v>
      </c>
      <c r="BP5172" s="4">
        <f t="shared" si="2871"/>
        <v>0</v>
      </c>
      <c r="BQ5172" s="4">
        <f t="shared" si="2872"/>
        <v>0</v>
      </c>
      <c r="BR5172" s="4">
        <f t="shared" si="2873"/>
        <v>0</v>
      </c>
      <c r="BS5172" s="4">
        <f t="shared" si="2874"/>
        <v>0</v>
      </c>
      <c r="BT5172" s="4">
        <f t="shared" si="2875"/>
        <v>0</v>
      </c>
      <c r="BU5172" s="4">
        <f t="shared" si="2876"/>
        <v>0</v>
      </c>
      <c r="BV5172" s="4">
        <f t="shared" si="2877"/>
        <v>0</v>
      </c>
      <c r="BW5172" s="4">
        <f t="shared" si="2878"/>
        <v>0</v>
      </c>
      <c r="BX5172" s="4"/>
      <c r="BY5172" s="11"/>
      <c r="BZ5172" s="11"/>
      <c r="CA5172" s="11"/>
      <c r="CB5172" s="11"/>
      <c r="CC5172" s="11"/>
      <c r="CD5172" s="11"/>
      <c r="CE5172" s="12" t="s">
        <v>4718</v>
      </c>
      <c r="CF5172" s="6"/>
      <c r="CH5172" s="35">
        <f t="shared" si="2853"/>
        <v>0</v>
      </c>
      <c r="CI5172" s="35">
        <f t="shared" si="2854"/>
        <v>0</v>
      </c>
      <c r="CJ5172" s="35">
        <f t="shared" si="2855"/>
        <v>0</v>
      </c>
      <c r="CK5172" s="35">
        <f t="shared" si="2856"/>
        <v>0</v>
      </c>
      <c r="CM5172" s="36">
        <f t="shared" si="2857"/>
        <v>1</v>
      </c>
      <c r="CN5172" s="36">
        <f t="shared" si="2858"/>
        <v>0</v>
      </c>
      <c r="CO5172" s="36">
        <f t="shared" si="2859"/>
        <v>1</v>
      </c>
      <c r="CP5172" s="36">
        <f t="shared" si="2860"/>
        <v>1</v>
      </c>
      <c r="CR5172" s="36">
        <f t="shared" si="2861"/>
        <v>0</v>
      </c>
      <c r="CS5172" s="36">
        <f t="shared" si="2862"/>
        <v>0</v>
      </c>
      <c r="CT5172" s="36">
        <f t="shared" si="2863"/>
        <v>0</v>
      </c>
      <c r="CU5172" s="36">
        <f t="shared" si="2864"/>
        <v>0</v>
      </c>
    </row>
    <row r="5173" spans="1:99" ht="14.4" hidden="1" x14ac:dyDescent="0.3">
      <c r="A5173" s="21" t="s">
        <v>16129</v>
      </c>
      <c r="B5173" s="7" t="s">
        <v>16130</v>
      </c>
      <c r="C5173" s="22" t="s">
        <v>16131</v>
      </c>
      <c r="D5173" s="7" t="s">
        <v>4695</v>
      </c>
      <c r="E5173" s="7" t="s">
        <v>5356</v>
      </c>
      <c r="F5173" s="21" t="s">
        <v>16124</v>
      </c>
      <c r="G5173" s="7">
        <v>7100232</v>
      </c>
      <c r="H5173" s="7" t="s">
        <v>16125</v>
      </c>
      <c r="I5173" s="21" t="s">
        <v>16060</v>
      </c>
      <c r="J5173" s="7" t="s">
        <v>16061</v>
      </c>
      <c r="K5173" s="7" t="s">
        <v>16236</v>
      </c>
      <c r="L5173" s="7" t="s">
        <v>4630</v>
      </c>
      <c r="M5173" s="7" t="s">
        <v>74</v>
      </c>
      <c r="N5173" s="7" t="s">
        <v>4836</v>
      </c>
      <c r="O5173" s="7" t="s">
        <v>4823</v>
      </c>
      <c r="P5173" s="7" t="str">
        <f t="shared" si="2868"/>
        <v>ChemistGold</v>
      </c>
      <c r="Q5173" s="6">
        <v>0</v>
      </c>
      <c r="R5173" s="6">
        <v>1</v>
      </c>
      <c r="S5173" s="6" t="s">
        <v>7467</v>
      </c>
      <c r="T5173" s="9">
        <v>4.4486399999999995E-2</v>
      </c>
      <c r="U5173" s="9">
        <v>5.8470000000000006E-3</v>
      </c>
      <c r="V5173" s="9">
        <v>5.2201999999999995E-3</v>
      </c>
      <c r="W5173" s="9">
        <f t="shared" si="2865"/>
        <v>5.5553599999999995E-2</v>
      </c>
      <c r="X5173" s="9">
        <v>6.0752999999999996E-3</v>
      </c>
      <c r="Y5173" s="9">
        <v>1.2278299999999999E-2</v>
      </c>
      <c r="Z5173" s="9">
        <v>0</v>
      </c>
      <c r="AA5173" s="9">
        <f t="shared" si="2879"/>
        <v>1.8353599999999998E-2</v>
      </c>
      <c r="AB5173" s="9">
        <f t="shared" si="2880"/>
        <v>7.3907199999999992E-2</v>
      </c>
      <c r="AC5173" s="9">
        <v>6.5056000000000003E-3</v>
      </c>
      <c r="AD5173" s="9">
        <v>7.8031000000000003E-3</v>
      </c>
      <c r="AE5173" s="9">
        <v>0</v>
      </c>
      <c r="AF5173" s="9">
        <f t="shared" si="2866"/>
        <v>1.4308700000000001E-2</v>
      </c>
      <c r="AG5173" s="14">
        <v>4.1078999999999994E-3</v>
      </c>
      <c r="AH5173" s="10">
        <v>7.5131999999999994E-3</v>
      </c>
      <c r="AI5173" s="10">
        <v>6.4766000000000008E-3</v>
      </c>
      <c r="AJ5173" s="10">
        <f t="shared" si="2881"/>
        <v>1.8097700000000001E-2</v>
      </c>
      <c r="AK5173" s="9">
        <f t="shared" si="2882"/>
        <v>0.10631359999999999</v>
      </c>
      <c r="AL5173" s="13">
        <f>IFERROR(AK5173/#REF!-1,0)</f>
        <v>0</v>
      </c>
      <c r="AM5173" s="23">
        <v>0</v>
      </c>
      <c r="AN5173" s="23">
        <v>0</v>
      </c>
      <c r="AO5173" s="23">
        <v>0</v>
      </c>
      <c r="AP5173" s="9">
        <f t="shared" si="2867"/>
        <v>0</v>
      </c>
      <c r="AQ5173" s="9">
        <v>0</v>
      </c>
      <c r="AR5173" s="9">
        <v>0</v>
      </c>
      <c r="AS5173" s="9">
        <v>9.0200000000000002E-3</v>
      </c>
      <c r="AT5173" s="9">
        <f t="shared" si="2869"/>
        <v>9.0200000000000002E-3</v>
      </c>
      <c r="AU5173" s="9">
        <f t="shared" si="2848"/>
        <v>1</v>
      </c>
      <c r="AV5173" s="9">
        <f t="shared" si="2849"/>
        <v>1</v>
      </c>
      <c r="AW5173" s="9"/>
      <c r="AX5173" s="9">
        <f t="shared" si="2850"/>
        <v>9.0200000000000002E-3</v>
      </c>
      <c r="AY5173" s="26">
        <f t="shared" si="2851"/>
        <v>-0.91515666857297651</v>
      </c>
      <c r="AZ5173" s="9">
        <v>0</v>
      </c>
      <c r="BA5173" s="9">
        <v>0</v>
      </c>
      <c r="BB5173" s="9">
        <v>0</v>
      </c>
      <c r="BC5173" s="9">
        <v>0</v>
      </c>
      <c r="BD5173" s="9">
        <v>0</v>
      </c>
      <c r="BE5173" s="9">
        <v>0</v>
      </c>
      <c r="BF5173" s="9">
        <v>0</v>
      </c>
      <c r="BG5173" s="10">
        <f t="shared" si="2852"/>
        <v>0</v>
      </c>
      <c r="BH5173" s="10">
        <v>0</v>
      </c>
      <c r="BI5173" s="10">
        <v>0</v>
      </c>
      <c r="BJ5173" s="10">
        <v>0</v>
      </c>
      <c r="BK5173" s="10">
        <v>0</v>
      </c>
      <c r="BL5173" s="10">
        <v>0</v>
      </c>
      <c r="BM5173" s="10">
        <v>0</v>
      </c>
      <c r="BN5173" s="10">
        <v>0</v>
      </c>
      <c r="BO5173" s="10">
        <f t="shared" si="2870"/>
        <v>0</v>
      </c>
      <c r="BP5173" s="4">
        <f t="shared" si="2871"/>
        <v>0</v>
      </c>
      <c r="BQ5173" s="4">
        <f t="shared" si="2872"/>
        <v>0</v>
      </c>
      <c r="BR5173" s="4">
        <f t="shared" si="2873"/>
        <v>0</v>
      </c>
      <c r="BS5173" s="4">
        <f t="shared" si="2874"/>
        <v>0</v>
      </c>
      <c r="BT5173" s="4">
        <f t="shared" si="2875"/>
        <v>0</v>
      </c>
      <c r="BU5173" s="4">
        <f t="shared" si="2876"/>
        <v>0</v>
      </c>
      <c r="BV5173" s="4">
        <f t="shared" si="2877"/>
        <v>0</v>
      </c>
      <c r="BW5173" s="4">
        <f t="shared" si="2878"/>
        <v>0</v>
      </c>
      <c r="BX5173" s="4"/>
      <c r="BY5173" s="11"/>
      <c r="BZ5173" s="11"/>
      <c r="CA5173" s="11"/>
      <c r="CB5173" s="11"/>
      <c r="CC5173" s="11"/>
      <c r="CD5173" s="11"/>
      <c r="CE5173" s="12" t="s">
        <v>4718</v>
      </c>
      <c r="CF5173" s="6"/>
      <c r="CH5173" s="35">
        <f t="shared" si="2853"/>
        <v>0</v>
      </c>
      <c r="CI5173" s="35">
        <f t="shared" si="2854"/>
        <v>0</v>
      </c>
      <c r="CJ5173" s="35">
        <f t="shared" si="2855"/>
        <v>0</v>
      </c>
      <c r="CK5173" s="35">
        <f t="shared" si="2856"/>
        <v>0</v>
      </c>
      <c r="CM5173" s="36">
        <f t="shared" si="2857"/>
        <v>0</v>
      </c>
      <c r="CN5173" s="36">
        <f t="shared" si="2858"/>
        <v>0</v>
      </c>
      <c r="CO5173" s="36">
        <f t="shared" si="2859"/>
        <v>1</v>
      </c>
      <c r="CP5173" s="36">
        <f t="shared" si="2860"/>
        <v>1</v>
      </c>
      <c r="CR5173" s="36">
        <f t="shared" si="2861"/>
        <v>0</v>
      </c>
      <c r="CS5173" s="36">
        <f t="shared" si="2862"/>
        <v>0</v>
      </c>
      <c r="CT5173" s="36">
        <f t="shared" si="2863"/>
        <v>0</v>
      </c>
      <c r="CU5173" s="36">
        <f t="shared" si="2864"/>
        <v>0</v>
      </c>
    </row>
    <row r="5174" spans="1:99" ht="14.4" hidden="1" x14ac:dyDescent="0.3">
      <c r="A5174" s="21" t="s">
        <v>16132</v>
      </c>
      <c r="B5174" s="7" t="s">
        <v>16133</v>
      </c>
      <c r="C5174" s="22" t="s">
        <v>8136</v>
      </c>
      <c r="D5174" s="7" t="s">
        <v>4695</v>
      </c>
      <c r="E5174" s="7" t="s">
        <v>5356</v>
      </c>
      <c r="F5174" s="21" t="s">
        <v>16124</v>
      </c>
      <c r="G5174" s="7">
        <v>7100232</v>
      </c>
      <c r="H5174" s="7" t="s">
        <v>16125</v>
      </c>
      <c r="I5174" s="21" t="s">
        <v>16060</v>
      </c>
      <c r="J5174" s="7" t="s">
        <v>16061</v>
      </c>
      <c r="K5174" s="7" t="s">
        <v>16236</v>
      </c>
      <c r="L5174" s="7" t="s">
        <v>4630</v>
      </c>
      <c r="M5174" s="7" t="s">
        <v>74</v>
      </c>
      <c r="N5174" s="7" t="s">
        <v>4836</v>
      </c>
      <c r="O5174" s="7" t="s">
        <v>4823</v>
      </c>
      <c r="P5174" s="7" t="str">
        <f t="shared" si="2868"/>
        <v>ChemistGold</v>
      </c>
      <c r="Q5174" s="6">
        <v>0</v>
      </c>
      <c r="R5174" s="6">
        <v>1</v>
      </c>
      <c r="S5174" s="6" t="s">
        <v>7467</v>
      </c>
      <c r="T5174" s="9">
        <v>0</v>
      </c>
      <c r="U5174" s="9">
        <v>0</v>
      </c>
      <c r="V5174" s="9">
        <v>1.7418800000000002E-2</v>
      </c>
      <c r="W5174" s="9">
        <f t="shared" si="2865"/>
        <v>1.7418800000000002E-2</v>
      </c>
      <c r="X5174" s="9">
        <v>1.3827000000000002E-2</v>
      </c>
      <c r="Y5174" s="9">
        <v>2.0956999999999998E-3</v>
      </c>
      <c r="Z5174" s="9">
        <v>6.3709999999999999E-3</v>
      </c>
      <c r="AA5174" s="9">
        <f t="shared" si="2879"/>
        <v>2.22937E-2</v>
      </c>
      <c r="AB5174" s="9">
        <f t="shared" si="2880"/>
        <v>3.9712499999999998E-2</v>
      </c>
      <c r="AC5174" s="9">
        <v>1.35006E-2</v>
      </c>
      <c r="AD5174" s="9">
        <v>5.4301999999999996E-3</v>
      </c>
      <c r="AE5174" s="9">
        <v>7.0304E-3</v>
      </c>
      <c r="AF5174" s="9">
        <f t="shared" si="2866"/>
        <v>2.5961199999999997E-2</v>
      </c>
      <c r="AG5174" s="14">
        <v>4.2465999999999997E-3</v>
      </c>
      <c r="AH5174" s="10">
        <v>5.8303000000000001E-3</v>
      </c>
      <c r="AI5174" s="10">
        <v>5.1773000000000001E-3</v>
      </c>
      <c r="AJ5174" s="10">
        <f t="shared" si="2881"/>
        <v>1.5254199999999999E-2</v>
      </c>
      <c r="AK5174" s="9">
        <f t="shared" si="2882"/>
        <v>8.0927899999999997E-2</v>
      </c>
      <c r="AL5174" s="13">
        <f>IFERROR(AK5174/#REF!-1,0)</f>
        <v>0</v>
      </c>
      <c r="AM5174" s="23">
        <v>0</v>
      </c>
      <c r="AN5174" s="23">
        <v>0</v>
      </c>
      <c r="AO5174" s="23">
        <v>0</v>
      </c>
      <c r="AP5174" s="9">
        <f t="shared" si="2867"/>
        <v>0</v>
      </c>
      <c r="AQ5174" s="9">
        <v>0</v>
      </c>
      <c r="AR5174" s="9">
        <v>0</v>
      </c>
      <c r="AS5174" s="9">
        <v>0</v>
      </c>
      <c r="AT5174" s="9">
        <f t="shared" si="2869"/>
        <v>0</v>
      </c>
      <c r="AU5174" s="9">
        <f t="shared" si="2848"/>
        <v>0</v>
      </c>
      <c r="AV5174" s="9">
        <f t="shared" si="2849"/>
        <v>1</v>
      </c>
      <c r="AW5174" s="9"/>
      <c r="AX5174" s="9">
        <f t="shared" si="2850"/>
        <v>0</v>
      </c>
      <c r="AY5174" s="26">
        <f t="shared" si="2851"/>
        <v>-1</v>
      </c>
      <c r="AZ5174" s="9">
        <v>0</v>
      </c>
      <c r="BA5174" s="9">
        <v>0</v>
      </c>
      <c r="BB5174" s="9">
        <v>0</v>
      </c>
      <c r="BC5174" s="9">
        <v>0</v>
      </c>
      <c r="BD5174" s="9">
        <v>0</v>
      </c>
      <c r="BE5174" s="9">
        <v>0</v>
      </c>
      <c r="BF5174" s="9">
        <v>0</v>
      </c>
      <c r="BG5174" s="10">
        <f t="shared" si="2852"/>
        <v>0</v>
      </c>
      <c r="BH5174" s="10">
        <v>0</v>
      </c>
      <c r="BI5174" s="10">
        <v>0</v>
      </c>
      <c r="BJ5174" s="10">
        <v>0</v>
      </c>
      <c r="BK5174" s="10">
        <v>0</v>
      </c>
      <c r="BL5174" s="10">
        <v>0</v>
      </c>
      <c r="BM5174" s="10">
        <v>0</v>
      </c>
      <c r="BN5174" s="10">
        <v>0</v>
      </c>
      <c r="BO5174" s="10">
        <f t="shared" si="2870"/>
        <v>0</v>
      </c>
      <c r="BP5174" s="4">
        <f t="shared" si="2871"/>
        <v>0</v>
      </c>
      <c r="BQ5174" s="4">
        <f t="shared" si="2872"/>
        <v>0</v>
      </c>
      <c r="BR5174" s="4">
        <f t="shared" si="2873"/>
        <v>0</v>
      </c>
      <c r="BS5174" s="4">
        <f t="shared" si="2874"/>
        <v>0</v>
      </c>
      <c r="BT5174" s="4">
        <f t="shared" si="2875"/>
        <v>0</v>
      </c>
      <c r="BU5174" s="4">
        <f t="shared" si="2876"/>
        <v>0</v>
      </c>
      <c r="BV5174" s="4">
        <f t="shared" si="2877"/>
        <v>0</v>
      </c>
      <c r="BW5174" s="4">
        <f t="shared" si="2878"/>
        <v>0</v>
      </c>
      <c r="BX5174" s="4"/>
      <c r="BY5174" s="11"/>
      <c r="BZ5174" s="11"/>
      <c r="CA5174" s="11"/>
      <c r="CB5174" s="11"/>
      <c r="CC5174" s="11"/>
      <c r="CD5174" s="11"/>
      <c r="CE5174" s="12" t="s">
        <v>4718</v>
      </c>
      <c r="CF5174" s="6"/>
      <c r="CH5174" s="35">
        <f t="shared" si="2853"/>
        <v>0</v>
      </c>
      <c r="CI5174" s="35">
        <f t="shared" si="2854"/>
        <v>0</v>
      </c>
      <c r="CJ5174" s="35">
        <f t="shared" si="2855"/>
        <v>0</v>
      </c>
      <c r="CK5174" s="35">
        <f t="shared" si="2856"/>
        <v>0</v>
      </c>
      <c r="CM5174" s="36">
        <f t="shared" si="2857"/>
        <v>0</v>
      </c>
      <c r="CN5174" s="36">
        <f t="shared" si="2858"/>
        <v>0</v>
      </c>
      <c r="CO5174" s="36">
        <f t="shared" si="2859"/>
        <v>0</v>
      </c>
      <c r="CP5174" s="36">
        <f t="shared" si="2860"/>
        <v>0</v>
      </c>
      <c r="CR5174" s="36">
        <f t="shared" si="2861"/>
        <v>0</v>
      </c>
      <c r="CS5174" s="36">
        <f t="shared" si="2862"/>
        <v>0</v>
      </c>
      <c r="CT5174" s="36">
        <f t="shared" si="2863"/>
        <v>0</v>
      </c>
      <c r="CU5174" s="36">
        <f t="shared" si="2864"/>
        <v>0</v>
      </c>
    </row>
    <row r="5175" spans="1:99" ht="14.4" hidden="1" x14ac:dyDescent="0.3">
      <c r="A5175" s="21" t="s">
        <v>16134</v>
      </c>
      <c r="B5175" s="7" t="s">
        <v>16135</v>
      </c>
      <c r="C5175" s="22" t="s">
        <v>16136</v>
      </c>
      <c r="D5175" s="7" t="s">
        <v>4695</v>
      </c>
      <c r="E5175" s="7" t="s">
        <v>5356</v>
      </c>
      <c r="F5175" s="21" t="s">
        <v>16124</v>
      </c>
      <c r="G5175" s="7">
        <v>7100232</v>
      </c>
      <c r="H5175" s="7" t="s">
        <v>16125</v>
      </c>
      <c r="I5175" s="21" t="s">
        <v>16060</v>
      </c>
      <c r="J5175" s="7" t="s">
        <v>16061</v>
      </c>
      <c r="K5175" s="7" t="s">
        <v>16236</v>
      </c>
      <c r="L5175" s="7" t="s">
        <v>4630</v>
      </c>
      <c r="M5175" s="7" t="s">
        <v>74</v>
      </c>
      <c r="N5175" s="7" t="s">
        <v>4836</v>
      </c>
      <c r="O5175" s="7" t="s">
        <v>4823</v>
      </c>
      <c r="P5175" s="7" t="str">
        <f t="shared" si="2868"/>
        <v>ChemistGold</v>
      </c>
      <c r="Q5175" s="6">
        <v>0</v>
      </c>
      <c r="R5175" s="6">
        <v>1</v>
      </c>
      <c r="S5175" s="6" t="s">
        <v>7467</v>
      </c>
      <c r="T5175" s="9">
        <v>0</v>
      </c>
      <c r="U5175" s="9">
        <v>1.1632399999999999E-2</v>
      </c>
      <c r="V5175" s="9">
        <v>0</v>
      </c>
      <c r="W5175" s="9">
        <f t="shared" si="2865"/>
        <v>1.1632399999999999E-2</v>
      </c>
      <c r="X5175" s="9">
        <v>7.6193000000000007E-3</v>
      </c>
      <c r="Y5175" s="9">
        <v>4.4271000000000007E-3</v>
      </c>
      <c r="Z5175" s="9">
        <v>0</v>
      </c>
      <c r="AA5175" s="9">
        <f t="shared" si="2879"/>
        <v>1.2046400000000002E-2</v>
      </c>
      <c r="AB5175" s="9">
        <f t="shared" si="2880"/>
        <v>2.36788E-2</v>
      </c>
      <c r="AC5175" s="9">
        <v>1.16028E-2</v>
      </c>
      <c r="AD5175" s="9">
        <v>9.9165E-3</v>
      </c>
      <c r="AE5175" s="9">
        <v>6.360600000000001E-3</v>
      </c>
      <c r="AF5175" s="9">
        <f t="shared" si="2866"/>
        <v>2.7879899999999999E-2</v>
      </c>
      <c r="AG5175" s="14">
        <v>0</v>
      </c>
      <c r="AH5175" s="10">
        <v>0</v>
      </c>
      <c r="AI5175" s="10">
        <v>0</v>
      </c>
      <c r="AJ5175" s="10">
        <f t="shared" si="2881"/>
        <v>0</v>
      </c>
      <c r="AK5175" s="9">
        <f t="shared" si="2882"/>
        <v>5.1558699999999999E-2</v>
      </c>
      <c r="AL5175" s="13">
        <f>IFERROR(AK5175/#REF!-1,0)</f>
        <v>0</v>
      </c>
      <c r="AM5175" s="23">
        <v>0</v>
      </c>
      <c r="AN5175" s="23">
        <v>0</v>
      </c>
      <c r="AO5175" s="23">
        <v>0</v>
      </c>
      <c r="AP5175" s="9">
        <f t="shared" si="2867"/>
        <v>0</v>
      </c>
      <c r="AQ5175" s="9">
        <v>1.35E-2</v>
      </c>
      <c r="AR5175" s="9">
        <v>2.1900000000000001E-3</v>
      </c>
      <c r="AS5175" s="9">
        <v>2.8800000000000002E-3</v>
      </c>
      <c r="AT5175" s="9">
        <f t="shared" si="2869"/>
        <v>1.857E-2</v>
      </c>
      <c r="AU5175" s="9">
        <f t="shared" si="2848"/>
        <v>1</v>
      </c>
      <c r="AV5175" s="9">
        <f t="shared" si="2849"/>
        <v>1</v>
      </c>
      <c r="AW5175" s="9"/>
      <c r="AX5175" s="9">
        <f t="shared" si="2850"/>
        <v>1.857E-2</v>
      </c>
      <c r="AY5175" s="26">
        <f t="shared" si="2851"/>
        <v>-0.63982800186971356</v>
      </c>
      <c r="AZ5175" s="9">
        <v>0</v>
      </c>
      <c r="BA5175" s="9">
        <v>0</v>
      </c>
      <c r="BB5175" s="9">
        <v>0</v>
      </c>
      <c r="BC5175" s="9">
        <v>0</v>
      </c>
      <c r="BD5175" s="9">
        <v>0</v>
      </c>
      <c r="BE5175" s="9">
        <v>0</v>
      </c>
      <c r="BF5175" s="9">
        <v>0</v>
      </c>
      <c r="BG5175" s="10">
        <f t="shared" si="2852"/>
        <v>0</v>
      </c>
      <c r="BH5175" s="10">
        <v>0</v>
      </c>
      <c r="BI5175" s="10">
        <v>0</v>
      </c>
      <c r="BJ5175" s="10">
        <v>0</v>
      </c>
      <c r="BK5175" s="10">
        <v>0</v>
      </c>
      <c r="BL5175" s="10">
        <v>0</v>
      </c>
      <c r="BM5175" s="10">
        <v>0</v>
      </c>
      <c r="BN5175" s="10">
        <v>0</v>
      </c>
      <c r="BO5175" s="10">
        <f t="shared" si="2870"/>
        <v>0</v>
      </c>
      <c r="BP5175" s="4">
        <f t="shared" si="2871"/>
        <v>0</v>
      </c>
      <c r="BQ5175" s="4">
        <f t="shared" si="2872"/>
        <v>0</v>
      </c>
      <c r="BR5175" s="4">
        <f t="shared" si="2873"/>
        <v>0</v>
      </c>
      <c r="BS5175" s="4">
        <f t="shared" si="2874"/>
        <v>0</v>
      </c>
      <c r="BT5175" s="4">
        <f t="shared" si="2875"/>
        <v>0</v>
      </c>
      <c r="BU5175" s="4">
        <f t="shared" si="2876"/>
        <v>0</v>
      </c>
      <c r="BV5175" s="4">
        <f t="shared" si="2877"/>
        <v>0</v>
      </c>
      <c r="BW5175" s="4">
        <f t="shared" si="2878"/>
        <v>0</v>
      </c>
      <c r="BX5175" s="4"/>
      <c r="BY5175" s="11"/>
      <c r="BZ5175" s="11"/>
      <c r="CA5175" s="11"/>
      <c r="CB5175" s="11"/>
      <c r="CC5175" s="11"/>
      <c r="CD5175" s="11"/>
      <c r="CE5175" s="12" t="s">
        <v>4718</v>
      </c>
      <c r="CF5175" s="6"/>
      <c r="CH5175" s="35">
        <f t="shared" si="2853"/>
        <v>0</v>
      </c>
      <c r="CI5175" s="35">
        <f t="shared" si="2854"/>
        <v>0</v>
      </c>
      <c r="CJ5175" s="35">
        <f t="shared" si="2855"/>
        <v>0</v>
      </c>
      <c r="CK5175" s="35">
        <f t="shared" si="2856"/>
        <v>0</v>
      </c>
      <c r="CM5175" s="36">
        <f t="shared" si="2857"/>
        <v>1</v>
      </c>
      <c r="CN5175" s="36">
        <f t="shared" si="2858"/>
        <v>1</v>
      </c>
      <c r="CO5175" s="36">
        <f t="shared" si="2859"/>
        <v>1</v>
      </c>
      <c r="CP5175" s="36">
        <f t="shared" si="2860"/>
        <v>1</v>
      </c>
      <c r="CR5175" s="36">
        <f t="shared" si="2861"/>
        <v>0</v>
      </c>
      <c r="CS5175" s="36">
        <f t="shared" si="2862"/>
        <v>0</v>
      </c>
      <c r="CT5175" s="36">
        <f t="shared" si="2863"/>
        <v>0</v>
      </c>
      <c r="CU5175" s="36">
        <f t="shared" si="2864"/>
        <v>0</v>
      </c>
    </row>
    <row r="5176" spans="1:99" ht="14.4" hidden="1" x14ac:dyDescent="0.3">
      <c r="A5176" s="21" t="s">
        <v>16137</v>
      </c>
      <c r="B5176" s="7" t="s">
        <v>16138</v>
      </c>
      <c r="C5176" s="22" t="s">
        <v>16139</v>
      </c>
      <c r="D5176" s="7" t="s">
        <v>4695</v>
      </c>
      <c r="E5176" s="7" t="s">
        <v>5356</v>
      </c>
      <c r="F5176" s="21" t="s">
        <v>16124</v>
      </c>
      <c r="G5176" s="7">
        <v>7100232</v>
      </c>
      <c r="H5176" s="7" t="s">
        <v>16125</v>
      </c>
      <c r="I5176" s="21" t="s">
        <v>16060</v>
      </c>
      <c r="J5176" s="7" t="s">
        <v>16061</v>
      </c>
      <c r="K5176" s="7" t="s">
        <v>16236</v>
      </c>
      <c r="L5176" s="7" t="s">
        <v>4630</v>
      </c>
      <c r="M5176" s="7" t="s">
        <v>74</v>
      </c>
      <c r="N5176" s="7" t="s">
        <v>4836</v>
      </c>
      <c r="O5176" s="7" t="s">
        <v>4823</v>
      </c>
      <c r="P5176" s="7" t="str">
        <f t="shared" si="2868"/>
        <v>ChemistGold</v>
      </c>
      <c r="Q5176" s="6">
        <v>0</v>
      </c>
      <c r="R5176" s="6">
        <v>1</v>
      </c>
      <c r="S5176" s="6" t="s">
        <v>7467</v>
      </c>
      <c r="T5176" s="9">
        <v>1.8289600000000003E-2</v>
      </c>
      <c r="U5176" s="9">
        <v>9.6715000000000013E-3</v>
      </c>
      <c r="V5176" s="9">
        <v>2.0370799999999998E-2</v>
      </c>
      <c r="W5176" s="9">
        <f t="shared" si="2865"/>
        <v>4.8331899999999997E-2</v>
      </c>
      <c r="X5176" s="9">
        <v>5.241700000000001E-3</v>
      </c>
      <c r="Y5176" s="9">
        <v>5.7017000000000005E-3</v>
      </c>
      <c r="Z5176" s="9">
        <v>9.1459999999999996E-3</v>
      </c>
      <c r="AA5176" s="9">
        <f t="shared" si="2879"/>
        <v>2.00894E-2</v>
      </c>
      <c r="AB5176" s="9">
        <f t="shared" si="2880"/>
        <v>6.842129999999999E-2</v>
      </c>
      <c r="AC5176" s="9">
        <v>6.1225999999999997E-3</v>
      </c>
      <c r="AD5176" s="9">
        <v>1.14302E-2</v>
      </c>
      <c r="AE5176" s="9">
        <v>1.0539000000000001E-2</v>
      </c>
      <c r="AF5176" s="9">
        <f t="shared" si="2866"/>
        <v>2.80918E-2</v>
      </c>
      <c r="AG5176" s="14">
        <v>0</v>
      </c>
      <c r="AH5176" s="10">
        <v>4.4316999999999994E-3</v>
      </c>
      <c r="AI5176" s="10">
        <v>2.4298299999999998E-2</v>
      </c>
      <c r="AJ5176" s="10">
        <f t="shared" si="2881"/>
        <v>2.8729999999999999E-2</v>
      </c>
      <c r="AK5176" s="9">
        <f t="shared" si="2882"/>
        <v>0.1252431</v>
      </c>
      <c r="AL5176" s="13">
        <f>IFERROR(AK5176/#REF!-1,0)</f>
        <v>0</v>
      </c>
      <c r="AM5176" s="23">
        <v>0</v>
      </c>
      <c r="AN5176" s="23">
        <v>0</v>
      </c>
      <c r="AO5176" s="23">
        <v>0</v>
      </c>
      <c r="AP5176" s="9">
        <f t="shared" si="2867"/>
        <v>0</v>
      </c>
      <c r="AQ5176" s="9">
        <v>4.4099999999999999E-3</v>
      </c>
      <c r="AR5176" s="9">
        <v>4.6699999999999997E-3</v>
      </c>
      <c r="AS5176" s="9">
        <v>0</v>
      </c>
      <c r="AT5176" s="9">
        <f t="shared" si="2869"/>
        <v>9.0799999999999995E-3</v>
      </c>
      <c r="AU5176" s="9">
        <f t="shared" si="2848"/>
        <v>1</v>
      </c>
      <c r="AV5176" s="9">
        <f t="shared" si="2849"/>
        <v>1</v>
      </c>
      <c r="AW5176" s="9"/>
      <c r="AX5176" s="9">
        <f t="shared" si="2850"/>
        <v>9.0799999999999995E-3</v>
      </c>
      <c r="AY5176" s="26">
        <f t="shared" si="2851"/>
        <v>-0.92750099606285696</v>
      </c>
      <c r="AZ5176" s="9">
        <v>0</v>
      </c>
      <c r="BA5176" s="9">
        <v>0</v>
      </c>
      <c r="BB5176" s="9">
        <v>0</v>
      </c>
      <c r="BC5176" s="9">
        <v>0</v>
      </c>
      <c r="BD5176" s="9">
        <v>0</v>
      </c>
      <c r="BE5176" s="9">
        <v>0</v>
      </c>
      <c r="BF5176" s="9">
        <v>0</v>
      </c>
      <c r="BG5176" s="10">
        <f t="shared" si="2852"/>
        <v>0</v>
      </c>
      <c r="BH5176" s="10">
        <v>0</v>
      </c>
      <c r="BI5176" s="10">
        <v>0</v>
      </c>
      <c r="BJ5176" s="10">
        <v>0</v>
      </c>
      <c r="BK5176" s="10">
        <v>0</v>
      </c>
      <c r="BL5176" s="10">
        <v>0</v>
      </c>
      <c r="BM5176" s="10">
        <v>0</v>
      </c>
      <c r="BN5176" s="10">
        <v>0</v>
      </c>
      <c r="BO5176" s="10">
        <f t="shared" si="2870"/>
        <v>0</v>
      </c>
      <c r="BP5176" s="4">
        <f t="shared" si="2871"/>
        <v>0</v>
      </c>
      <c r="BQ5176" s="4">
        <f t="shared" si="2872"/>
        <v>0</v>
      </c>
      <c r="BR5176" s="4">
        <f t="shared" si="2873"/>
        <v>0</v>
      </c>
      <c r="BS5176" s="4">
        <f t="shared" si="2874"/>
        <v>0</v>
      </c>
      <c r="BT5176" s="4">
        <f t="shared" si="2875"/>
        <v>0</v>
      </c>
      <c r="BU5176" s="4">
        <f t="shared" si="2876"/>
        <v>0</v>
      </c>
      <c r="BV5176" s="4">
        <f t="shared" si="2877"/>
        <v>0</v>
      </c>
      <c r="BW5176" s="4">
        <f t="shared" si="2878"/>
        <v>0</v>
      </c>
      <c r="BX5176" s="4"/>
      <c r="BY5176" s="11"/>
      <c r="BZ5176" s="11"/>
      <c r="CA5176" s="11"/>
      <c r="CB5176" s="11"/>
      <c r="CC5176" s="11"/>
      <c r="CD5176" s="11"/>
      <c r="CE5176" s="12" t="s">
        <v>4718</v>
      </c>
      <c r="CF5176" s="6"/>
      <c r="CH5176" s="35">
        <f t="shared" si="2853"/>
        <v>0</v>
      </c>
      <c r="CI5176" s="35">
        <f t="shared" si="2854"/>
        <v>0</v>
      </c>
      <c r="CJ5176" s="35">
        <f t="shared" si="2855"/>
        <v>0</v>
      </c>
      <c r="CK5176" s="35">
        <f t="shared" si="2856"/>
        <v>0</v>
      </c>
      <c r="CM5176" s="36">
        <f t="shared" si="2857"/>
        <v>1</v>
      </c>
      <c r="CN5176" s="36">
        <f t="shared" si="2858"/>
        <v>1</v>
      </c>
      <c r="CO5176" s="36">
        <f t="shared" si="2859"/>
        <v>0</v>
      </c>
      <c r="CP5176" s="36">
        <f t="shared" si="2860"/>
        <v>1</v>
      </c>
      <c r="CR5176" s="36">
        <f t="shared" si="2861"/>
        <v>0</v>
      </c>
      <c r="CS5176" s="36">
        <f t="shared" si="2862"/>
        <v>0</v>
      </c>
      <c r="CT5176" s="36">
        <f t="shared" si="2863"/>
        <v>0</v>
      </c>
      <c r="CU5176" s="36">
        <f t="shared" si="2864"/>
        <v>0</v>
      </c>
    </row>
    <row r="5177" spans="1:99" ht="14.4" x14ac:dyDescent="0.3">
      <c r="A5177" s="21" t="s">
        <v>16140</v>
      </c>
      <c r="B5177" s="7" t="s">
        <v>16141</v>
      </c>
      <c r="C5177" s="22" t="s">
        <v>16142</v>
      </c>
      <c r="D5177" s="7" t="s">
        <v>4695</v>
      </c>
      <c r="E5177" s="7" t="s">
        <v>5356</v>
      </c>
      <c r="F5177" s="21" t="s">
        <v>16124</v>
      </c>
      <c r="G5177" s="7">
        <v>7100232</v>
      </c>
      <c r="H5177" s="7" t="s">
        <v>16125</v>
      </c>
      <c r="I5177" s="21" t="s">
        <v>16060</v>
      </c>
      <c r="J5177" s="7" t="s">
        <v>16061</v>
      </c>
      <c r="K5177" s="7" t="s">
        <v>16236</v>
      </c>
      <c r="L5177" s="7" t="s">
        <v>4630</v>
      </c>
      <c r="M5177" s="7" t="s">
        <v>74</v>
      </c>
      <c r="N5177" s="7" t="s">
        <v>4836</v>
      </c>
      <c r="O5177" s="7" t="s">
        <v>4443</v>
      </c>
      <c r="P5177" s="7" t="str">
        <f t="shared" si="2868"/>
        <v>ChemistGold</v>
      </c>
      <c r="Q5177" s="6">
        <v>1</v>
      </c>
      <c r="R5177" s="6">
        <v>1</v>
      </c>
      <c r="S5177" s="6" t="s">
        <v>7467</v>
      </c>
      <c r="T5177" s="9">
        <v>3.3303400000000004E-2</v>
      </c>
      <c r="U5177" s="9">
        <v>4.58842E-2</v>
      </c>
      <c r="V5177" s="9">
        <v>9.4365500000000005E-2</v>
      </c>
      <c r="W5177" s="9">
        <f t="shared" si="2865"/>
        <v>0.17355310000000002</v>
      </c>
      <c r="X5177" s="9">
        <v>6.7012299999999997E-2</v>
      </c>
      <c r="Y5177" s="9">
        <v>1.1114500000000001E-2</v>
      </c>
      <c r="Z5177" s="9">
        <v>0</v>
      </c>
      <c r="AA5177" s="9">
        <f t="shared" si="2879"/>
        <v>7.8126799999999996E-2</v>
      </c>
      <c r="AB5177" s="9">
        <f t="shared" si="2880"/>
        <v>0.25167990000000001</v>
      </c>
      <c r="AC5177" s="9">
        <v>2.8444E-3</v>
      </c>
      <c r="AD5177" s="9">
        <v>2.8363599999999992E-2</v>
      </c>
      <c r="AE5177" s="9">
        <v>0</v>
      </c>
      <c r="AF5177" s="9">
        <f t="shared" si="2866"/>
        <v>3.1207999999999993E-2</v>
      </c>
      <c r="AG5177" s="14">
        <v>1.0310999999999999E-2</v>
      </c>
      <c r="AH5177" s="10">
        <v>2.6536900000000002E-2</v>
      </c>
      <c r="AI5177" s="10">
        <v>5.7273999999999997E-3</v>
      </c>
      <c r="AJ5177" s="10">
        <f t="shared" si="2881"/>
        <v>4.2575300000000003E-2</v>
      </c>
      <c r="AK5177" s="9">
        <f t="shared" si="2882"/>
        <v>0.32546320000000001</v>
      </c>
      <c r="AL5177" s="13">
        <f>IFERROR(AK5177/#REF!-1,0)</f>
        <v>0</v>
      </c>
      <c r="AM5177" s="23">
        <v>0</v>
      </c>
      <c r="AN5177" s="23">
        <v>0</v>
      </c>
      <c r="AO5177" s="23">
        <v>0</v>
      </c>
      <c r="AP5177" s="9">
        <f t="shared" si="2867"/>
        <v>0</v>
      </c>
      <c r="AQ5177" s="9">
        <v>1.1800000000000001E-3</v>
      </c>
      <c r="AR5177" s="9">
        <v>1.23E-3</v>
      </c>
      <c r="AS5177" s="9">
        <v>0</v>
      </c>
      <c r="AT5177" s="9">
        <f t="shared" si="2869"/>
        <v>2.4099999999999998E-3</v>
      </c>
      <c r="AU5177" s="9">
        <f t="shared" si="2848"/>
        <v>1</v>
      </c>
      <c r="AV5177" s="9">
        <f t="shared" si="2849"/>
        <v>1</v>
      </c>
      <c r="AW5177" s="9"/>
      <c r="AX5177" s="9">
        <f t="shared" si="2850"/>
        <v>2.4099999999999998E-3</v>
      </c>
      <c r="AY5177" s="26">
        <f t="shared" si="2851"/>
        <v>-0.99259516897762945</v>
      </c>
      <c r="AZ5177" s="9">
        <v>0</v>
      </c>
      <c r="BA5177" s="9">
        <v>0</v>
      </c>
      <c r="BB5177" s="9">
        <v>0</v>
      </c>
      <c r="BC5177" s="9">
        <v>0</v>
      </c>
      <c r="BD5177" s="9">
        <v>0</v>
      </c>
      <c r="BE5177" s="9">
        <v>0</v>
      </c>
      <c r="BF5177" s="9">
        <v>0</v>
      </c>
      <c r="BG5177" s="10">
        <f t="shared" si="2852"/>
        <v>0</v>
      </c>
      <c r="BH5177" s="10">
        <v>0</v>
      </c>
      <c r="BI5177" s="10">
        <v>0</v>
      </c>
      <c r="BJ5177" s="10">
        <v>0</v>
      </c>
      <c r="BK5177" s="10">
        <v>0</v>
      </c>
      <c r="BL5177" s="10">
        <v>0</v>
      </c>
      <c r="BM5177" s="10">
        <v>0</v>
      </c>
      <c r="BN5177" s="10">
        <v>0</v>
      </c>
      <c r="BO5177" s="10">
        <f t="shared" si="2870"/>
        <v>0</v>
      </c>
      <c r="BP5177" s="4">
        <f t="shared" si="2871"/>
        <v>0</v>
      </c>
      <c r="BQ5177" s="4">
        <f t="shared" si="2872"/>
        <v>0</v>
      </c>
      <c r="BR5177" s="4">
        <f t="shared" si="2873"/>
        <v>0</v>
      </c>
      <c r="BS5177" s="4">
        <f t="shared" si="2874"/>
        <v>0</v>
      </c>
      <c r="BT5177" s="4">
        <f t="shared" si="2875"/>
        <v>0</v>
      </c>
      <c r="BU5177" s="4">
        <f t="shared" si="2876"/>
        <v>0</v>
      </c>
      <c r="BV5177" s="4">
        <f t="shared" si="2877"/>
        <v>0</v>
      </c>
      <c r="BW5177" s="4">
        <f t="shared" si="2878"/>
        <v>0</v>
      </c>
      <c r="BX5177" s="4"/>
      <c r="BY5177" s="11"/>
      <c r="BZ5177" s="11"/>
      <c r="CA5177" s="11"/>
      <c r="CB5177" s="11"/>
      <c r="CC5177" s="11"/>
      <c r="CD5177" s="11"/>
      <c r="CE5177" s="12" t="s">
        <v>4718</v>
      </c>
      <c r="CF5177" s="6"/>
      <c r="CH5177" s="35">
        <f t="shared" si="2853"/>
        <v>0</v>
      </c>
      <c r="CI5177" s="35">
        <f t="shared" si="2854"/>
        <v>0</v>
      </c>
      <c r="CJ5177" s="35">
        <f t="shared" si="2855"/>
        <v>0</v>
      </c>
      <c r="CK5177" s="35">
        <f t="shared" si="2856"/>
        <v>0</v>
      </c>
      <c r="CM5177" s="36">
        <f t="shared" si="2857"/>
        <v>1</v>
      </c>
      <c r="CN5177" s="36">
        <f t="shared" si="2858"/>
        <v>1</v>
      </c>
      <c r="CO5177" s="36">
        <f t="shared" si="2859"/>
        <v>0</v>
      </c>
      <c r="CP5177" s="36">
        <f t="shared" si="2860"/>
        <v>1</v>
      </c>
      <c r="CR5177" s="36">
        <f t="shared" si="2861"/>
        <v>0</v>
      </c>
      <c r="CS5177" s="36">
        <f t="shared" si="2862"/>
        <v>0</v>
      </c>
      <c r="CT5177" s="36">
        <f t="shared" si="2863"/>
        <v>0</v>
      </c>
      <c r="CU5177" s="36">
        <f t="shared" si="2864"/>
        <v>0</v>
      </c>
    </row>
    <row r="5178" spans="1:99" ht="14.4" hidden="1" x14ac:dyDescent="0.3">
      <c r="A5178" s="21" t="s">
        <v>16143</v>
      </c>
      <c r="B5178" s="7" t="s">
        <v>16144</v>
      </c>
      <c r="C5178" s="22" t="s">
        <v>16145</v>
      </c>
      <c r="D5178" s="7" t="s">
        <v>4695</v>
      </c>
      <c r="E5178" s="7" t="s">
        <v>5356</v>
      </c>
      <c r="F5178" s="21" t="s">
        <v>16124</v>
      </c>
      <c r="G5178" s="7">
        <v>7100232</v>
      </c>
      <c r="H5178" s="7" t="s">
        <v>16125</v>
      </c>
      <c r="I5178" s="21" t="s">
        <v>16060</v>
      </c>
      <c r="J5178" s="7" t="s">
        <v>16061</v>
      </c>
      <c r="K5178" s="7" t="s">
        <v>16236</v>
      </c>
      <c r="L5178" s="7" t="s">
        <v>4630</v>
      </c>
      <c r="M5178" s="7" t="s">
        <v>74</v>
      </c>
      <c r="N5178" s="7" t="s">
        <v>4836</v>
      </c>
      <c r="O5178" s="7" t="s">
        <v>4823</v>
      </c>
      <c r="P5178" s="7" t="str">
        <f t="shared" si="2868"/>
        <v>ChemistGold</v>
      </c>
      <c r="Q5178" s="6">
        <v>0</v>
      </c>
      <c r="R5178" s="6">
        <v>1</v>
      </c>
      <c r="S5178" s="6" t="s">
        <v>7467</v>
      </c>
      <c r="T5178" s="9">
        <v>3.1292E-3</v>
      </c>
      <c r="U5178" s="9">
        <v>8.8491999999999998E-3</v>
      </c>
      <c r="V5178" s="9">
        <v>7.6294000000000006E-3</v>
      </c>
      <c r="W5178" s="9">
        <f t="shared" si="2865"/>
        <v>1.9607800000000002E-2</v>
      </c>
      <c r="X5178" s="9">
        <v>1.4711599999999998E-2</v>
      </c>
      <c r="Y5178" s="9">
        <v>7.2037999999999998E-3</v>
      </c>
      <c r="Z5178" s="9">
        <v>9.4915000000000017E-3</v>
      </c>
      <c r="AA5178" s="9">
        <f t="shared" si="2879"/>
        <v>3.1406900000000001E-2</v>
      </c>
      <c r="AB5178" s="9">
        <f t="shared" si="2880"/>
        <v>5.1014700000000003E-2</v>
      </c>
      <c r="AC5178" s="9">
        <v>5.6494000000000006E-3</v>
      </c>
      <c r="AD5178" s="9">
        <v>1.1603899999999999E-2</v>
      </c>
      <c r="AE5178" s="9">
        <v>1.2705599999999999E-2</v>
      </c>
      <c r="AF5178" s="9">
        <f t="shared" si="2866"/>
        <v>2.9958899999999997E-2</v>
      </c>
      <c r="AG5178" s="14">
        <v>7.5525000000000002E-3</v>
      </c>
      <c r="AH5178" s="10">
        <v>0</v>
      </c>
      <c r="AI5178" s="10">
        <v>1.17334E-2</v>
      </c>
      <c r="AJ5178" s="10">
        <f t="shared" si="2881"/>
        <v>1.9285900000000002E-2</v>
      </c>
      <c r="AK5178" s="9">
        <f t="shared" si="2882"/>
        <v>0.1002595</v>
      </c>
      <c r="AL5178" s="13">
        <f>IFERROR(AK5178/#REF!-1,0)</f>
        <v>0</v>
      </c>
      <c r="AM5178" s="23">
        <v>0</v>
      </c>
      <c r="AN5178" s="23">
        <v>0</v>
      </c>
      <c r="AO5178" s="23">
        <v>0</v>
      </c>
      <c r="AP5178" s="9">
        <f t="shared" si="2867"/>
        <v>0</v>
      </c>
      <c r="AQ5178" s="9">
        <v>2.9099999999999998E-3</v>
      </c>
      <c r="AR5178" s="9">
        <v>1.41E-3</v>
      </c>
      <c r="AS5178" s="9">
        <v>0</v>
      </c>
      <c r="AT5178" s="9">
        <f t="shared" si="2869"/>
        <v>4.3200000000000001E-3</v>
      </c>
      <c r="AU5178" s="9">
        <f t="shared" si="2848"/>
        <v>1</v>
      </c>
      <c r="AV5178" s="9">
        <f t="shared" si="2849"/>
        <v>1</v>
      </c>
      <c r="AW5178" s="9"/>
      <c r="AX5178" s="9">
        <f t="shared" si="2850"/>
        <v>4.3200000000000001E-3</v>
      </c>
      <c r="AY5178" s="26">
        <f t="shared" si="2851"/>
        <v>-0.95691181384307722</v>
      </c>
      <c r="AZ5178" s="9">
        <v>0</v>
      </c>
      <c r="BA5178" s="9">
        <v>0</v>
      </c>
      <c r="BB5178" s="9">
        <v>0</v>
      </c>
      <c r="BC5178" s="9">
        <v>0</v>
      </c>
      <c r="BD5178" s="9">
        <v>0</v>
      </c>
      <c r="BE5178" s="9">
        <v>0</v>
      </c>
      <c r="BF5178" s="9">
        <v>0</v>
      </c>
      <c r="BG5178" s="10">
        <f t="shared" si="2852"/>
        <v>0</v>
      </c>
      <c r="BH5178" s="10">
        <v>0</v>
      </c>
      <c r="BI5178" s="10">
        <v>0</v>
      </c>
      <c r="BJ5178" s="10">
        <v>0</v>
      </c>
      <c r="BK5178" s="10">
        <v>0</v>
      </c>
      <c r="BL5178" s="10">
        <v>0</v>
      </c>
      <c r="BM5178" s="10">
        <v>0</v>
      </c>
      <c r="BN5178" s="10">
        <v>0</v>
      </c>
      <c r="BO5178" s="10">
        <f t="shared" si="2870"/>
        <v>0</v>
      </c>
      <c r="BP5178" s="4">
        <f t="shared" si="2871"/>
        <v>0</v>
      </c>
      <c r="BQ5178" s="4">
        <f t="shared" si="2872"/>
        <v>0</v>
      </c>
      <c r="BR5178" s="4">
        <f t="shared" si="2873"/>
        <v>0</v>
      </c>
      <c r="BS5178" s="4">
        <f t="shared" si="2874"/>
        <v>0</v>
      </c>
      <c r="BT5178" s="4">
        <f t="shared" si="2875"/>
        <v>0</v>
      </c>
      <c r="BU5178" s="4">
        <f t="shared" si="2876"/>
        <v>0</v>
      </c>
      <c r="BV5178" s="4">
        <f t="shared" si="2877"/>
        <v>0</v>
      </c>
      <c r="BW5178" s="4">
        <f t="shared" si="2878"/>
        <v>0</v>
      </c>
      <c r="BX5178" s="4"/>
      <c r="BY5178" s="11"/>
      <c r="BZ5178" s="11"/>
      <c r="CA5178" s="11"/>
      <c r="CB5178" s="11"/>
      <c r="CC5178" s="11"/>
      <c r="CD5178" s="11"/>
      <c r="CE5178" s="12" t="s">
        <v>4718</v>
      </c>
      <c r="CF5178" s="6"/>
      <c r="CH5178" s="35">
        <f t="shared" si="2853"/>
        <v>0</v>
      </c>
      <c r="CI5178" s="35">
        <f t="shared" si="2854"/>
        <v>0</v>
      </c>
      <c r="CJ5178" s="35">
        <f t="shared" si="2855"/>
        <v>0</v>
      </c>
      <c r="CK5178" s="35">
        <f t="shared" si="2856"/>
        <v>0</v>
      </c>
      <c r="CM5178" s="36">
        <f t="shared" si="2857"/>
        <v>1</v>
      </c>
      <c r="CN5178" s="36">
        <f t="shared" si="2858"/>
        <v>1</v>
      </c>
      <c r="CO5178" s="36">
        <f t="shared" si="2859"/>
        <v>0</v>
      </c>
      <c r="CP5178" s="36">
        <f t="shared" si="2860"/>
        <v>1</v>
      </c>
      <c r="CR5178" s="36">
        <f t="shared" si="2861"/>
        <v>0</v>
      </c>
      <c r="CS5178" s="36">
        <f t="shared" si="2862"/>
        <v>0</v>
      </c>
      <c r="CT5178" s="36">
        <f t="shared" si="2863"/>
        <v>0</v>
      </c>
      <c r="CU5178" s="36">
        <f t="shared" si="2864"/>
        <v>0</v>
      </c>
    </row>
    <row r="5179" spans="1:99" ht="14.4" x14ac:dyDescent="0.3">
      <c r="A5179" s="21" t="s">
        <v>16146</v>
      </c>
      <c r="B5179" s="7" t="s">
        <v>16147</v>
      </c>
      <c r="C5179" s="22" t="s">
        <v>16148</v>
      </c>
      <c r="D5179" s="7" t="s">
        <v>4695</v>
      </c>
      <c r="E5179" s="7" t="s">
        <v>5356</v>
      </c>
      <c r="F5179" s="21" t="s">
        <v>16124</v>
      </c>
      <c r="G5179" s="7">
        <v>7100232</v>
      </c>
      <c r="H5179" s="7" t="s">
        <v>16125</v>
      </c>
      <c r="I5179" s="21" t="s">
        <v>16060</v>
      </c>
      <c r="J5179" s="7" t="s">
        <v>16061</v>
      </c>
      <c r="K5179" s="7" t="s">
        <v>16236</v>
      </c>
      <c r="L5179" s="7" t="s">
        <v>4630</v>
      </c>
      <c r="M5179" s="7" t="s">
        <v>74</v>
      </c>
      <c r="N5179" s="7" t="s">
        <v>4836</v>
      </c>
      <c r="O5179" s="7" t="s">
        <v>4443</v>
      </c>
      <c r="P5179" s="7" t="str">
        <f t="shared" si="2868"/>
        <v>ChemistGold</v>
      </c>
      <c r="Q5179" s="6">
        <v>1</v>
      </c>
      <c r="R5179" s="6">
        <v>1</v>
      </c>
      <c r="S5179" s="6" t="s">
        <v>7467</v>
      </c>
      <c r="T5179" s="9">
        <v>2.8274399999999995E-2</v>
      </c>
      <c r="U5179" s="9">
        <v>3.1778899999999999E-2</v>
      </c>
      <c r="V5179" s="9">
        <v>7.2787199999999996E-2</v>
      </c>
      <c r="W5179" s="9">
        <f t="shared" si="2865"/>
        <v>0.13284049999999997</v>
      </c>
      <c r="X5179" s="9">
        <v>5.6212600000000001E-2</v>
      </c>
      <c r="Y5179" s="9">
        <v>1.8730899999999998E-2</v>
      </c>
      <c r="Z5179" s="9">
        <v>0</v>
      </c>
      <c r="AA5179" s="9">
        <f t="shared" si="2879"/>
        <v>7.4943499999999996E-2</v>
      </c>
      <c r="AB5179" s="9">
        <f t="shared" si="2880"/>
        <v>0.20778399999999997</v>
      </c>
      <c r="AC5179" s="9">
        <v>3.2160200000000007E-2</v>
      </c>
      <c r="AD5179" s="9">
        <v>3.5278900000000002E-2</v>
      </c>
      <c r="AE5179" s="9">
        <v>0</v>
      </c>
      <c r="AF5179" s="9">
        <f t="shared" si="2866"/>
        <v>6.7439100000000002E-2</v>
      </c>
      <c r="AG5179" s="14">
        <v>5.1948000000000003E-3</v>
      </c>
      <c r="AH5179" s="10">
        <v>1.9649699999999999E-2</v>
      </c>
      <c r="AI5179" s="10">
        <v>1.5288599999999999E-2</v>
      </c>
      <c r="AJ5179" s="10">
        <f t="shared" si="2881"/>
        <v>4.0133099999999998E-2</v>
      </c>
      <c r="AK5179" s="9">
        <f t="shared" si="2882"/>
        <v>0.31535619999999998</v>
      </c>
      <c r="AL5179" s="13">
        <f>IFERROR(AK5179/#REF!-1,0)</f>
        <v>0</v>
      </c>
      <c r="AM5179" s="23">
        <v>0</v>
      </c>
      <c r="AN5179" s="23">
        <v>0</v>
      </c>
      <c r="AO5179" s="23">
        <v>0</v>
      </c>
      <c r="AP5179" s="9">
        <f t="shared" si="2867"/>
        <v>0</v>
      </c>
      <c r="AQ5179" s="9">
        <v>1.04E-2</v>
      </c>
      <c r="AR5179" s="9">
        <v>0</v>
      </c>
      <c r="AS5179" s="9">
        <v>0</v>
      </c>
      <c r="AT5179" s="9">
        <f t="shared" si="2869"/>
        <v>1.04E-2</v>
      </c>
      <c r="AU5179" s="9">
        <f t="shared" si="2848"/>
        <v>1</v>
      </c>
      <c r="AV5179" s="9">
        <f t="shared" si="2849"/>
        <v>1</v>
      </c>
      <c r="AW5179" s="9"/>
      <c r="AX5179" s="9">
        <f t="shared" si="2850"/>
        <v>1.04E-2</v>
      </c>
      <c r="AY5179" s="26">
        <f t="shared" si="2851"/>
        <v>-0.96702141895418581</v>
      </c>
      <c r="AZ5179" s="9">
        <v>0</v>
      </c>
      <c r="BA5179" s="9">
        <v>0</v>
      </c>
      <c r="BB5179" s="9">
        <v>0</v>
      </c>
      <c r="BC5179" s="9">
        <v>0</v>
      </c>
      <c r="BD5179" s="9">
        <v>0</v>
      </c>
      <c r="BE5179" s="9">
        <v>0</v>
      </c>
      <c r="BF5179" s="9">
        <v>0</v>
      </c>
      <c r="BG5179" s="10">
        <f t="shared" si="2852"/>
        <v>0</v>
      </c>
      <c r="BH5179" s="10">
        <v>0</v>
      </c>
      <c r="BI5179" s="10">
        <v>0</v>
      </c>
      <c r="BJ5179" s="10">
        <v>0</v>
      </c>
      <c r="BK5179" s="10">
        <v>0</v>
      </c>
      <c r="BL5179" s="10">
        <v>0</v>
      </c>
      <c r="BM5179" s="10">
        <v>0</v>
      </c>
      <c r="BN5179" s="10">
        <v>0</v>
      </c>
      <c r="BO5179" s="10">
        <f t="shared" si="2870"/>
        <v>0</v>
      </c>
      <c r="BP5179" s="4">
        <f t="shared" si="2871"/>
        <v>0</v>
      </c>
      <c r="BQ5179" s="4">
        <f t="shared" si="2872"/>
        <v>0</v>
      </c>
      <c r="BR5179" s="4">
        <f t="shared" si="2873"/>
        <v>0</v>
      </c>
      <c r="BS5179" s="4">
        <f t="shared" si="2874"/>
        <v>0</v>
      </c>
      <c r="BT5179" s="4">
        <f t="shared" si="2875"/>
        <v>0</v>
      </c>
      <c r="BU5179" s="4">
        <f t="shared" si="2876"/>
        <v>0</v>
      </c>
      <c r="BV5179" s="4">
        <f t="shared" si="2877"/>
        <v>0</v>
      </c>
      <c r="BW5179" s="4">
        <f t="shared" si="2878"/>
        <v>0</v>
      </c>
      <c r="BX5179" s="4"/>
      <c r="BY5179" s="11"/>
      <c r="BZ5179" s="11"/>
      <c r="CA5179" s="11"/>
      <c r="CB5179" s="11"/>
      <c r="CC5179" s="11"/>
      <c r="CD5179" s="11"/>
      <c r="CE5179" s="12" t="s">
        <v>4718</v>
      </c>
      <c r="CF5179" s="6"/>
      <c r="CH5179" s="35">
        <f t="shared" si="2853"/>
        <v>0</v>
      </c>
      <c r="CI5179" s="35">
        <f t="shared" si="2854"/>
        <v>0</v>
      </c>
      <c r="CJ5179" s="35">
        <f t="shared" si="2855"/>
        <v>0</v>
      </c>
      <c r="CK5179" s="35">
        <f t="shared" si="2856"/>
        <v>0</v>
      </c>
      <c r="CM5179" s="36">
        <f t="shared" si="2857"/>
        <v>1</v>
      </c>
      <c r="CN5179" s="36">
        <f t="shared" si="2858"/>
        <v>0</v>
      </c>
      <c r="CO5179" s="36">
        <f t="shared" si="2859"/>
        <v>0</v>
      </c>
      <c r="CP5179" s="36">
        <f t="shared" si="2860"/>
        <v>1</v>
      </c>
      <c r="CR5179" s="36">
        <f t="shared" si="2861"/>
        <v>0</v>
      </c>
      <c r="CS5179" s="36">
        <f t="shared" si="2862"/>
        <v>0</v>
      </c>
      <c r="CT5179" s="36">
        <f t="shared" si="2863"/>
        <v>0</v>
      </c>
      <c r="CU5179" s="36">
        <f t="shared" si="2864"/>
        <v>0</v>
      </c>
    </row>
    <row r="5180" spans="1:99" ht="14.4" x14ac:dyDescent="0.3">
      <c r="A5180" s="21" t="s">
        <v>16149</v>
      </c>
      <c r="B5180" s="7" t="s">
        <v>16150</v>
      </c>
      <c r="C5180" s="22" t="s">
        <v>16151</v>
      </c>
      <c r="D5180" s="7" t="s">
        <v>4695</v>
      </c>
      <c r="E5180" s="7" t="s">
        <v>5356</v>
      </c>
      <c r="F5180" s="21" t="s">
        <v>16124</v>
      </c>
      <c r="G5180" s="7">
        <v>7100232</v>
      </c>
      <c r="H5180" s="7" t="s">
        <v>16125</v>
      </c>
      <c r="I5180" s="21" t="s">
        <v>16060</v>
      </c>
      <c r="J5180" s="7" t="s">
        <v>16061</v>
      </c>
      <c r="K5180" s="7" t="s">
        <v>16236</v>
      </c>
      <c r="L5180" s="7" t="s">
        <v>4630</v>
      </c>
      <c r="M5180" s="7" t="s">
        <v>74</v>
      </c>
      <c r="N5180" s="7" t="s">
        <v>4836</v>
      </c>
      <c r="O5180" s="7" t="s">
        <v>4443</v>
      </c>
      <c r="P5180" s="7" t="str">
        <f t="shared" si="2868"/>
        <v>ChemistGold</v>
      </c>
      <c r="Q5180" s="6">
        <v>1</v>
      </c>
      <c r="R5180" s="6">
        <v>1</v>
      </c>
      <c r="S5180" s="6" t="s">
        <v>7467</v>
      </c>
      <c r="T5180" s="9">
        <v>1.5295699999999999E-2</v>
      </c>
      <c r="U5180" s="9">
        <v>2.3014300000000001E-2</v>
      </c>
      <c r="V5180" s="9">
        <v>0</v>
      </c>
      <c r="W5180" s="9">
        <f t="shared" si="2865"/>
        <v>3.8309999999999997E-2</v>
      </c>
      <c r="X5180" s="9">
        <v>1.5534200000000001E-2</v>
      </c>
      <c r="Y5180" s="9">
        <v>0</v>
      </c>
      <c r="Z5180" s="9">
        <v>1.1049699999999997E-2</v>
      </c>
      <c r="AA5180" s="9">
        <f t="shared" si="2879"/>
        <v>2.6583900000000001E-2</v>
      </c>
      <c r="AB5180" s="9">
        <f t="shared" si="2880"/>
        <v>6.4893900000000004E-2</v>
      </c>
      <c r="AC5180" s="9">
        <v>2.0937999999999998E-3</v>
      </c>
      <c r="AD5180" s="9">
        <v>1.6803000000000002E-2</v>
      </c>
      <c r="AE5180" s="9">
        <v>1.7043099999999999E-2</v>
      </c>
      <c r="AF5180" s="9">
        <f t="shared" si="2866"/>
        <v>3.5939899999999997E-2</v>
      </c>
      <c r="AG5180" s="14">
        <v>6.3585999999999998E-3</v>
      </c>
      <c r="AH5180" s="10">
        <v>1.6168700000000001E-2</v>
      </c>
      <c r="AI5180" s="10">
        <v>1.9685199999999996E-2</v>
      </c>
      <c r="AJ5180" s="10">
        <f t="shared" si="2881"/>
        <v>4.22125E-2</v>
      </c>
      <c r="AK5180" s="9">
        <f t="shared" si="2882"/>
        <v>0.14304630000000002</v>
      </c>
      <c r="AL5180" s="13">
        <f>IFERROR(AK5180/#REF!-1,0)</f>
        <v>0</v>
      </c>
      <c r="AM5180" s="23">
        <v>0</v>
      </c>
      <c r="AN5180" s="23">
        <v>0</v>
      </c>
      <c r="AO5180" s="23">
        <v>0</v>
      </c>
      <c r="AP5180" s="9">
        <f t="shared" si="2867"/>
        <v>0</v>
      </c>
      <c r="AQ5180" s="9">
        <v>2.1199999999999999E-3</v>
      </c>
      <c r="AR5180" s="9">
        <v>0</v>
      </c>
      <c r="AS5180" s="9">
        <v>0</v>
      </c>
      <c r="AT5180" s="9">
        <f t="shared" si="2869"/>
        <v>2.1199999999999999E-3</v>
      </c>
      <c r="AU5180" s="9">
        <f t="shared" si="2848"/>
        <v>1</v>
      </c>
      <c r="AV5180" s="9">
        <f t="shared" si="2849"/>
        <v>1</v>
      </c>
      <c r="AW5180" s="9"/>
      <c r="AX5180" s="9">
        <f t="shared" si="2850"/>
        <v>2.1199999999999999E-3</v>
      </c>
      <c r="AY5180" s="26">
        <f t="shared" si="2851"/>
        <v>-0.98517962366031142</v>
      </c>
      <c r="AZ5180" s="9">
        <v>0</v>
      </c>
      <c r="BA5180" s="9">
        <v>0</v>
      </c>
      <c r="BB5180" s="9">
        <v>0</v>
      </c>
      <c r="BC5180" s="9">
        <v>0</v>
      </c>
      <c r="BD5180" s="9">
        <v>0</v>
      </c>
      <c r="BE5180" s="9">
        <v>0</v>
      </c>
      <c r="BF5180" s="9">
        <v>0</v>
      </c>
      <c r="BG5180" s="10">
        <f t="shared" si="2852"/>
        <v>0</v>
      </c>
      <c r="BH5180" s="10">
        <v>0</v>
      </c>
      <c r="BI5180" s="10">
        <v>0</v>
      </c>
      <c r="BJ5180" s="10">
        <v>0</v>
      </c>
      <c r="BK5180" s="10">
        <v>0</v>
      </c>
      <c r="BL5180" s="10">
        <v>0</v>
      </c>
      <c r="BM5180" s="10">
        <v>0</v>
      </c>
      <c r="BN5180" s="10">
        <v>0</v>
      </c>
      <c r="BO5180" s="10">
        <f t="shared" si="2870"/>
        <v>0</v>
      </c>
      <c r="BP5180" s="4">
        <f t="shared" si="2871"/>
        <v>0</v>
      </c>
      <c r="BQ5180" s="4">
        <f t="shared" si="2872"/>
        <v>0</v>
      </c>
      <c r="BR5180" s="4">
        <f t="shared" si="2873"/>
        <v>0</v>
      </c>
      <c r="BS5180" s="4">
        <f t="shared" si="2874"/>
        <v>0</v>
      </c>
      <c r="BT5180" s="4">
        <f t="shared" si="2875"/>
        <v>0</v>
      </c>
      <c r="BU5180" s="4">
        <f t="shared" si="2876"/>
        <v>0</v>
      </c>
      <c r="BV5180" s="4">
        <f t="shared" si="2877"/>
        <v>0</v>
      </c>
      <c r="BW5180" s="4">
        <f t="shared" si="2878"/>
        <v>0</v>
      </c>
      <c r="BX5180" s="4"/>
      <c r="BY5180" s="11"/>
      <c r="BZ5180" s="11"/>
      <c r="CA5180" s="11"/>
      <c r="CB5180" s="11"/>
      <c r="CC5180" s="11"/>
      <c r="CD5180" s="11"/>
      <c r="CE5180" s="12" t="s">
        <v>4718</v>
      </c>
      <c r="CF5180" s="6"/>
      <c r="CH5180" s="35">
        <f t="shared" si="2853"/>
        <v>0</v>
      </c>
      <c r="CI5180" s="35">
        <f t="shared" si="2854"/>
        <v>0</v>
      </c>
      <c r="CJ5180" s="35">
        <f t="shared" si="2855"/>
        <v>0</v>
      </c>
      <c r="CK5180" s="35">
        <f t="shared" si="2856"/>
        <v>0</v>
      </c>
      <c r="CM5180" s="36">
        <f t="shared" si="2857"/>
        <v>1</v>
      </c>
      <c r="CN5180" s="36">
        <f t="shared" si="2858"/>
        <v>0</v>
      </c>
      <c r="CO5180" s="36">
        <f t="shared" si="2859"/>
        <v>0</v>
      </c>
      <c r="CP5180" s="36">
        <f t="shared" si="2860"/>
        <v>1</v>
      </c>
      <c r="CR5180" s="36">
        <f t="shared" si="2861"/>
        <v>0</v>
      </c>
      <c r="CS5180" s="36">
        <f t="shared" si="2862"/>
        <v>0</v>
      </c>
      <c r="CT5180" s="36">
        <f t="shared" si="2863"/>
        <v>0</v>
      </c>
      <c r="CU5180" s="36">
        <f t="shared" si="2864"/>
        <v>0</v>
      </c>
    </row>
    <row r="5181" spans="1:99" ht="14.4" hidden="1" x14ac:dyDescent="0.3">
      <c r="A5181" s="21" t="s">
        <v>16152</v>
      </c>
      <c r="B5181" s="7" t="s">
        <v>16153</v>
      </c>
      <c r="C5181" s="22" t="s">
        <v>16154</v>
      </c>
      <c r="D5181" s="7" t="s">
        <v>4695</v>
      </c>
      <c r="E5181" s="7" t="s">
        <v>5356</v>
      </c>
      <c r="F5181" s="21" t="s">
        <v>16124</v>
      </c>
      <c r="G5181" s="7">
        <v>7100232</v>
      </c>
      <c r="H5181" s="7" t="s">
        <v>16125</v>
      </c>
      <c r="I5181" s="21" t="s">
        <v>16060</v>
      </c>
      <c r="J5181" s="7" t="s">
        <v>16061</v>
      </c>
      <c r="K5181" s="7" t="s">
        <v>16236</v>
      </c>
      <c r="L5181" s="7" t="s">
        <v>4630</v>
      </c>
      <c r="M5181" s="7" t="s">
        <v>74</v>
      </c>
      <c r="N5181" s="7" t="s">
        <v>4836</v>
      </c>
      <c r="O5181" s="7" t="s">
        <v>4823</v>
      </c>
      <c r="P5181" s="7" t="str">
        <f t="shared" si="2868"/>
        <v>ChemistGold</v>
      </c>
      <c r="Q5181" s="6">
        <v>0</v>
      </c>
      <c r="R5181" s="6">
        <v>1</v>
      </c>
      <c r="S5181" s="6" t="s">
        <v>7467</v>
      </c>
      <c r="T5181" s="9">
        <v>0</v>
      </c>
      <c r="U5181" s="9">
        <v>1.32356E-2</v>
      </c>
      <c r="V5181" s="9">
        <v>1.9195899999999998E-2</v>
      </c>
      <c r="W5181" s="9">
        <f t="shared" si="2865"/>
        <v>3.2431500000000002E-2</v>
      </c>
      <c r="X5181" s="9">
        <v>5.4248000000000005E-3</v>
      </c>
      <c r="Y5181" s="9">
        <v>2.8444E-3</v>
      </c>
      <c r="Z5181" s="9">
        <v>0</v>
      </c>
      <c r="AA5181" s="9">
        <f t="shared" si="2879"/>
        <v>8.2692000000000009E-3</v>
      </c>
      <c r="AB5181" s="9">
        <f t="shared" si="2880"/>
        <v>4.0700700000000006E-2</v>
      </c>
      <c r="AC5181" s="9">
        <v>3.8715999999999998E-3</v>
      </c>
      <c r="AD5181" s="9">
        <v>2.6071999999999996E-3</v>
      </c>
      <c r="AE5181" s="9">
        <v>0</v>
      </c>
      <c r="AF5181" s="9">
        <f t="shared" si="2866"/>
        <v>6.4787999999999998E-3</v>
      </c>
      <c r="AG5181" s="14">
        <v>0</v>
      </c>
      <c r="AH5181" s="10">
        <v>0</v>
      </c>
      <c r="AI5181" s="10">
        <v>5.0567999999999993E-3</v>
      </c>
      <c r="AJ5181" s="10">
        <f t="shared" si="2881"/>
        <v>5.0567999999999993E-3</v>
      </c>
      <c r="AK5181" s="9">
        <f t="shared" si="2882"/>
        <v>5.2236299999999999E-2</v>
      </c>
      <c r="AL5181" s="13">
        <f>IFERROR(AK5181/#REF!-1,0)</f>
        <v>0</v>
      </c>
      <c r="AM5181" s="23">
        <v>0</v>
      </c>
      <c r="AN5181" s="23">
        <v>0</v>
      </c>
      <c r="AO5181" s="23">
        <v>0</v>
      </c>
      <c r="AP5181" s="9">
        <f t="shared" si="2867"/>
        <v>0</v>
      </c>
      <c r="AQ5181" s="9">
        <v>3.5100000000000001E-3</v>
      </c>
      <c r="AR5181" s="9">
        <v>0</v>
      </c>
      <c r="AS5181" s="9">
        <v>0</v>
      </c>
      <c r="AT5181" s="9">
        <f t="shared" si="2869"/>
        <v>3.5100000000000001E-3</v>
      </c>
      <c r="AU5181" s="9">
        <f t="shared" si="2848"/>
        <v>1</v>
      </c>
      <c r="AV5181" s="9">
        <f t="shared" si="2849"/>
        <v>1</v>
      </c>
      <c r="AW5181" s="9"/>
      <c r="AX5181" s="9">
        <f t="shared" si="2850"/>
        <v>3.5100000000000001E-3</v>
      </c>
      <c r="AY5181" s="26">
        <f t="shared" si="2851"/>
        <v>-0.93280534800512283</v>
      </c>
      <c r="AZ5181" s="9">
        <v>0</v>
      </c>
      <c r="BA5181" s="9">
        <v>0</v>
      </c>
      <c r="BB5181" s="9">
        <v>0</v>
      </c>
      <c r="BC5181" s="9">
        <v>0</v>
      </c>
      <c r="BD5181" s="9">
        <v>0</v>
      </c>
      <c r="BE5181" s="9">
        <v>0</v>
      </c>
      <c r="BF5181" s="9">
        <v>0</v>
      </c>
      <c r="BG5181" s="10">
        <f t="shared" si="2852"/>
        <v>0</v>
      </c>
      <c r="BH5181" s="10">
        <v>0</v>
      </c>
      <c r="BI5181" s="10">
        <v>0</v>
      </c>
      <c r="BJ5181" s="10">
        <v>0</v>
      </c>
      <c r="BK5181" s="10">
        <v>0</v>
      </c>
      <c r="BL5181" s="10">
        <v>0</v>
      </c>
      <c r="BM5181" s="10">
        <v>0</v>
      </c>
      <c r="BN5181" s="10">
        <v>0</v>
      </c>
      <c r="BO5181" s="10">
        <f t="shared" si="2870"/>
        <v>0</v>
      </c>
      <c r="BP5181" s="4">
        <f t="shared" si="2871"/>
        <v>0</v>
      </c>
      <c r="BQ5181" s="4">
        <f t="shared" si="2872"/>
        <v>0</v>
      </c>
      <c r="BR5181" s="4">
        <f t="shared" si="2873"/>
        <v>0</v>
      </c>
      <c r="BS5181" s="4">
        <f t="shared" si="2874"/>
        <v>0</v>
      </c>
      <c r="BT5181" s="4">
        <f t="shared" si="2875"/>
        <v>0</v>
      </c>
      <c r="BU5181" s="4">
        <f t="shared" si="2876"/>
        <v>0</v>
      </c>
      <c r="BV5181" s="4">
        <f t="shared" si="2877"/>
        <v>0</v>
      </c>
      <c r="BW5181" s="4">
        <f t="shared" si="2878"/>
        <v>0</v>
      </c>
      <c r="BX5181" s="4"/>
      <c r="BY5181" s="11"/>
      <c r="BZ5181" s="11"/>
      <c r="CA5181" s="11"/>
      <c r="CB5181" s="11"/>
      <c r="CC5181" s="11"/>
      <c r="CD5181" s="11"/>
      <c r="CE5181" s="12" t="s">
        <v>4718</v>
      </c>
      <c r="CF5181" s="6"/>
      <c r="CH5181" s="35">
        <f t="shared" si="2853"/>
        <v>0</v>
      </c>
      <c r="CI5181" s="35">
        <f t="shared" si="2854"/>
        <v>0</v>
      </c>
      <c r="CJ5181" s="35">
        <f t="shared" si="2855"/>
        <v>0</v>
      </c>
      <c r="CK5181" s="35">
        <f t="shared" si="2856"/>
        <v>0</v>
      </c>
      <c r="CM5181" s="36">
        <f t="shared" si="2857"/>
        <v>1</v>
      </c>
      <c r="CN5181" s="36">
        <f t="shared" si="2858"/>
        <v>0</v>
      </c>
      <c r="CO5181" s="36">
        <f t="shared" si="2859"/>
        <v>0</v>
      </c>
      <c r="CP5181" s="36">
        <f t="shared" si="2860"/>
        <v>1</v>
      </c>
      <c r="CR5181" s="36">
        <f t="shared" si="2861"/>
        <v>0</v>
      </c>
      <c r="CS5181" s="36">
        <f t="shared" si="2862"/>
        <v>0</v>
      </c>
      <c r="CT5181" s="36">
        <f t="shared" si="2863"/>
        <v>0</v>
      </c>
      <c r="CU5181" s="36">
        <f t="shared" si="2864"/>
        <v>0</v>
      </c>
    </row>
    <row r="5182" spans="1:99" ht="14.4" x14ac:dyDescent="0.3">
      <c r="A5182" s="21" t="s">
        <v>16155</v>
      </c>
      <c r="B5182" s="7" t="s">
        <v>16156</v>
      </c>
      <c r="C5182" s="22" t="s">
        <v>16157</v>
      </c>
      <c r="D5182" s="7" t="s">
        <v>4695</v>
      </c>
      <c r="E5182" s="7" t="s">
        <v>5470</v>
      </c>
      <c r="F5182" s="21" t="s">
        <v>16158</v>
      </c>
      <c r="G5182" s="7">
        <v>7102756</v>
      </c>
      <c r="H5182" s="7" t="s">
        <v>7396</v>
      </c>
      <c r="I5182" s="21" t="s">
        <v>7397</v>
      </c>
      <c r="J5182" s="7" t="s">
        <v>16159</v>
      </c>
      <c r="K5182" s="7" t="s">
        <v>16237</v>
      </c>
      <c r="L5182" s="7" t="s">
        <v>16302</v>
      </c>
      <c r="M5182" s="7" t="s">
        <v>74</v>
      </c>
      <c r="N5182" s="7" t="s">
        <v>4836</v>
      </c>
      <c r="O5182" s="7" t="s">
        <v>4443</v>
      </c>
      <c r="P5182" s="7" t="str">
        <f t="shared" si="2868"/>
        <v>ChemistGold</v>
      </c>
      <c r="Q5182" s="6">
        <v>1</v>
      </c>
      <c r="R5182" s="6">
        <v>1</v>
      </c>
      <c r="S5182" s="6" t="s">
        <v>7467</v>
      </c>
      <c r="T5182" s="9">
        <v>7.8964000000000013E-3</v>
      </c>
      <c r="U5182" s="9">
        <v>1.1214200000000001E-2</v>
      </c>
      <c r="V5182" s="9">
        <v>1.52056E-2</v>
      </c>
      <c r="W5182" s="9">
        <f t="shared" si="2865"/>
        <v>3.4316200000000005E-2</v>
      </c>
      <c r="X5182" s="9">
        <v>5.0332399999999999E-2</v>
      </c>
      <c r="Y5182" s="9">
        <v>1.6888299999999998E-2</v>
      </c>
      <c r="Z5182" s="9">
        <v>1.3685000000000003E-2</v>
      </c>
      <c r="AA5182" s="9">
        <f t="shared" si="2879"/>
        <v>8.0905699999999997E-2</v>
      </c>
      <c r="AB5182" s="9">
        <f t="shared" si="2880"/>
        <v>0.1152219</v>
      </c>
      <c r="AC5182" s="9">
        <v>2.0069000000000007E-3</v>
      </c>
      <c r="AD5182" s="9">
        <v>4.9381999999999994E-3</v>
      </c>
      <c r="AE5182" s="9">
        <v>6.6909999999999999E-3</v>
      </c>
      <c r="AF5182" s="9">
        <f t="shared" si="2866"/>
        <v>1.36361E-2</v>
      </c>
      <c r="AG5182" s="14">
        <v>1.7743499999999999E-2</v>
      </c>
      <c r="AH5182" s="10">
        <v>7.951999999999999E-3</v>
      </c>
      <c r="AI5182" s="10">
        <v>6.3572999999999998E-3</v>
      </c>
      <c r="AJ5182" s="10">
        <f t="shared" si="2881"/>
        <v>3.2052799999999992E-2</v>
      </c>
      <c r="AK5182" s="9">
        <f t="shared" si="2882"/>
        <v>0.16091080000000002</v>
      </c>
      <c r="AL5182" s="13">
        <f>IFERROR(AK5182/#REF!-1,0)</f>
        <v>0</v>
      </c>
      <c r="AM5182" s="23">
        <v>0</v>
      </c>
      <c r="AN5182" s="23">
        <v>0</v>
      </c>
      <c r="AO5182" s="23">
        <v>0</v>
      </c>
      <c r="AP5182" s="9">
        <f t="shared" si="2867"/>
        <v>0</v>
      </c>
      <c r="AQ5182" s="9">
        <v>0</v>
      </c>
      <c r="AR5182" s="9">
        <v>1.154E-2</v>
      </c>
      <c r="AS5182" s="9">
        <v>6.8599999999999998E-3</v>
      </c>
      <c r="AT5182" s="9">
        <f t="shared" si="2869"/>
        <v>1.84E-2</v>
      </c>
      <c r="AU5182" s="9">
        <f t="shared" si="2848"/>
        <v>1</v>
      </c>
      <c r="AV5182" s="9">
        <f t="shared" si="2849"/>
        <v>1</v>
      </c>
      <c r="AW5182" s="9"/>
      <c r="AX5182" s="9">
        <f t="shared" si="2850"/>
        <v>1.84E-2</v>
      </c>
      <c r="AY5182" s="26">
        <f t="shared" si="2851"/>
        <v>-0.8856509320691961</v>
      </c>
      <c r="AZ5182" s="9">
        <v>0</v>
      </c>
      <c r="BA5182" s="9">
        <v>0</v>
      </c>
      <c r="BB5182" s="9">
        <v>0</v>
      </c>
      <c r="BC5182" s="9">
        <v>0</v>
      </c>
      <c r="BD5182" s="9">
        <v>0</v>
      </c>
      <c r="BE5182" s="9">
        <v>0</v>
      </c>
      <c r="BF5182" s="9">
        <v>0</v>
      </c>
      <c r="BG5182" s="10">
        <f t="shared" si="2852"/>
        <v>0</v>
      </c>
      <c r="BH5182" s="10">
        <v>0</v>
      </c>
      <c r="BI5182" s="10">
        <v>0</v>
      </c>
      <c r="BJ5182" s="10">
        <v>0</v>
      </c>
      <c r="BK5182" s="10">
        <v>0</v>
      </c>
      <c r="BL5182" s="10">
        <v>0</v>
      </c>
      <c r="BM5182" s="10">
        <v>0</v>
      </c>
      <c r="BN5182" s="10">
        <v>0</v>
      </c>
      <c r="BO5182" s="10">
        <f t="shared" si="2870"/>
        <v>0</v>
      </c>
      <c r="BP5182" s="4">
        <f t="shared" si="2871"/>
        <v>0</v>
      </c>
      <c r="BQ5182" s="4">
        <f t="shared" si="2872"/>
        <v>0</v>
      </c>
      <c r="BR5182" s="4">
        <f t="shared" si="2873"/>
        <v>0</v>
      </c>
      <c r="BS5182" s="4">
        <f t="shared" si="2874"/>
        <v>0</v>
      </c>
      <c r="BT5182" s="4">
        <f t="shared" si="2875"/>
        <v>0</v>
      </c>
      <c r="BU5182" s="4">
        <f t="shared" si="2876"/>
        <v>0</v>
      </c>
      <c r="BV5182" s="4">
        <f t="shared" si="2877"/>
        <v>0</v>
      </c>
      <c r="BW5182" s="4">
        <f t="shared" si="2878"/>
        <v>0</v>
      </c>
      <c r="BX5182" s="4"/>
      <c r="BY5182" s="11"/>
      <c r="BZ5182" s="11"/>
      <c r="CA5182" s="11"/>
      <c r="CB5182" s="11"/>
      <c r="CC5182" s="11"/>
      <c r="CD5182" s="11"/>
      <c r="CE5182" s="12" t="s">
        <v>4718</v>
      </c>
      <c r="CF5182" s="6"/>
      <c r="CH5182" s="35">
        <f t="shared" si="2853"/>
        <v>0</v>
      </c>
      <c r="CI5182" s="35">
        <f t="shared" si="2854"/>
        <v>0</v>
      </c>
      <c r="CJ5182" s="35">
        <f t="shared" si="2855"/>
        <v>0</v>
      </c>
      <c r="CK5182" s="35">
        <f t="shared" si="2856"/>
        <v>0</v>
      </c>
      <c r="CM5182" s="36">
        <f t="shared" si="2857"/>
        <v>0</v>
      </c>
      <c r="CN5182" s="36">
        <f t="shared" si="2858"/>
        <v>1</v>
      </c>
      <c r="CO5182" s="36">
        <f t="shared" si="2859"/>
        <v>1</v>
      </c>
      <c r="CP5182" s="36">
        <f t="shared" si="2860"/>
        <v>1</v>
      </c>
      <c r="CR5182" s="36">
        <f t="shared" si="2861"/>
        <v>0</v>
      </c>
      <c r="CS5182" s="36">
        <f t="shared" si="2862"/>
        <v>0</v>
      </c>
      <c r="CT5182" s="36">
        <f t="shared" si="2863"/>
        <v>0</v>
      </c>
      <c r="CU5182" s="36">
        <f t="shared" si="2864"/>
        <v>0</v>
      </c>
    </row>
    <row r="5183" spans="1:99" ht="14.4" x14ac:dyDescent="0.3">
      <c r="A5183" s="21" t="s">
        <v>16160</v>
      </c>
      <c r="B5183" s="7" t="s">
        <v>16161</v>
      </c>
      <c r="C5183" s="22" t="s">
        <v>16162</v>
      </c>
      <c r="D5183" s="7" t="s">
        <v>4695</v>
      </c>
      <c r="E5183" s="7" t="s">
        <v>5470</v>
      </c>
      <c r="F5183" s="21" t="s">
        <v>16158</v>
      </c>
      <c r="G5183" s="7">
        <v>7102756</v>
      </c>
      <c r="H5183" s="7" t="s">
        <v>7396</v>
      </c>
      <c r="I5183" s="21" t="s">
        <v>7397</v>
      </c>
      <c r="J5183" s="7" t="s">
        <v>16159</v>
      </c>
      <c r="K5183" s="7" t="s">
        <v>16237</v>
      </c>
      <c r="L5183" s="7" t="s">
        <v>16302</v>
      </c>
      <c r="M5183" s="7" t="s">
        <v>74</v>
      </c>
      <c r="N5183" s="7" t="s">
        <v>4983</v>
      </c>
      <c r="O5183" s="7" t="s">
        <v>4443</v>
      </c>
      <c r="P5183" s="7" t="str">
        <f t="shared" si="2868"/>
        <v>ChemistPlatinum</v>
      </c>
      <c r="Q5183" s="6">
        <v>1</v>
      </c>
      <c r="R5183" s="6">
        <v>1</v>
      </c>
      <c r="S5183" s="6" t="s">
        <v>7467</v>
      </c>
      <c r="T5183" s="9">
        <v>2.2252299999999999E-2</v>
      </c>
      <c r="U5183" s="9">
        <v>1.3831399999999999E-2</v>
      </c>
      <c r="V5183" s="9">
        <v>4.8446599999999999E-2</v>
      </c>
      <c r="W5183" s="9">
        <f t="shared" si="2865"/>
        <v>8.4530300000000003E-2</v>
      </c>
      <c r="X5183" s="9">
        <v>1.92383E-2</v>
      </c>
      <c r="Y5183" s="9">
        <v>1.2195699999999999E-2</v>
      </c>
      <c r="Z5183" s="9">
        <v>1.0153699999999998E-2</v>
      </c>
      <c r="AA5183" s="9">
        <f t="shared" si="2879"/>
        <v>4.1587699999999991E-2</v>
      </c>
      <c r="AB5183" s="9">
        <f t="shared" si="2880"/>
        <v>0.12611800000000001</v>
      </c>
      <c r="AC5183" s="9">
        <v>-1.1845399999999999E-2</v>
      </c>
      <c r="AD5183" s="9">
        <v>7.4791000000000007E-3</v>
      </c>
      <c r="AE5183" s="9">
        <v>6.1007999999999991E-3</v>
      </c>
      <c r="AF5183" s="9">
        <f t="shared" si="2866"/>
        <v>1.7345000000000008E-3</v>
      </c>
      <c r="AG5183" s="14">
        <v>1.8809599999999999E-2</v>
      </c>
      <c r="AH5183" s="10">
        <v>1.6570499999999998E-2</v>
      </c>
      <c r="AI5183" s="10">
        <v>-1.70843E-2</v>
      </c>
      <c r="AJ5183" s="10">
        <f t="shared" si="2881"/>
        <v>1.8295799999999997E-2</v>
      </c>
      <c r="AK5183" s="9">
        <f t="shared" si="2882"/>
        <v>0.14614830000000001</v>
      </c>
      <c r="AL5183" s="13">
        <f>IFERROR(AK5183/#REF!-1,0)</f>
        <v>0</v>
      </c>
      <c r="AM5183" s="23">
        <v>0</v>
      </c>
      <c r="AN5183" s="23">
        <v>0</v>
      </c>
      <c r="AO5183" s="23">
        <v>0</v>
      </c>
      <c r="AP5183" s="9">
        <f t="shared" si="2867"/>
        <v>0</v>
      </c>
      <c r="AQ5183" s="9">
        <v>9.1400000000000006E-3</v>
      </c>
      <c r="AR5183" s="9">
        <v>7.213E-2</v>
      </c>
      <c r="AS5183" s="9">
        <v>5.0700000000000002E-2</v>
      </c>
      <c r="AT5183" s="9">
        <f t="shared" si="2869"/>
        <v>0.13197</v>
      </c>
      <c r="AU5183" s="9">
        <f t="shared" si="2848"/>
        <v>1</v>
      </c>
      <c r="AV5183" s="9">
        <f t="shared" si="2849"/>
        <v>1</v>
      </c>
      <c r="AW5183" s="9"/>
      <c r="AX5183" s="9">
        <f t="shared" si="2850"/>
        <v>0.13197</v>
      </c>
      <c r="AY5183" s="26">
        <f t="shared" si="2851"/>
        <v>-9.701310244457173E-2</v>
      </c>
      <c r="AZ5183" s="9">
        <v>0</v>
      </c>
      <c r="BA5183" s="9">
        <v>0</v>
      </c>
      <c r="BB5183" s="9">
        <v>0</v>
      </c>
      <c r="BC5183" s="9">
        <v>0</v>
      </c>
      <c r="BD5183" s="9">
        <v>0</v>
      </c>
      <c r="BE5183" s="9">
        <v>0</v>
      </c>
      <c r="BF5183" s="9">
        <v>0</v>
      </c>
      <c r="BG5183" s="10">
        <f t="shared" si="2852"/>
        <v>0</v>
      </c>
      <c r="BH5183" s="10">
        <v>0</v>
      </c>
      <c r="BI5183" s="10">
        <v>0</v>
      </c>
      <c r="BJ5183" s="10">
        <v>0</v>
      </c>
      <c r="BK5183" s="10">
        <v>0</v>
      </c>
      <c r="BL5183" s="10">
        <v>0</v>
      </c>
      <c r="BM5183" s="10">
        <v>0</v>
      </c>
      <c r="BN5183" s="10">
        <v>0</v>
      </c>
      <c r="BO5183" s="10">
        <f t="shared" si="2870"/>
        <v>0</v>
      </c>
      <c r="BP5183" s="4">
        <f t="shared" si="2871"/>
        <v>0</v>
      </c>
      <c r="BQ5183" s="4">
        <f t="shared" si="2872"/>
        <v>0</v>
      </c>
      <c r="BR5183" s="4">
        <f t="shared" si="2873"/>
        <v>0</v>
      </c>
      <c r="BS5183" s="4">
        <f t="shared" si="2874"/>
        <v>0</v>
      </c>
      <c r="BT5183" s="4">
        <f t="shared" si="2875"/>
        <v>0</v>
      </c>
      <c r="BU5183" s="4">
        <f t="shared" si="2876"/>
        <v>0</v>
      </c>
      <c r="BV5183" s="4">
        <f t="shared" si="2877"/>
        <v>0</v>
      </c>
      <c r="BW5183" s="4">
        <f t="shared" si="2878"/>
        <v>0</v>
      </c>
      <c r="BX5183" s="4"/>
      <c r="BY5183" s="11"/>
      <c r="BZ5183" s="11"/>
      <c r="CA5183" s="11"/>
      <c r="CB5183" s="11"/>
      <c r="CC5183" s="11"/>
      <c r="CD5183" s="11"/>
      <c r="CE5183" s="12" t="s">
        <v>4718</v>
      </c>
      <c r="CF5183" s="6"/>
      <c r="CH5183" s="35">
        <f t="shared" si="2853"/>
        <v>0</v>
      </c>
      <c r="CI5183" s="35">
        <f t="shared" si="2854"/>
        <v>0</v>
      </c>
      <c r="CJ5183" s="35">
        <f t="shared" si="2855"/>
        <v>0</v>
      </c>
      <c r="CK5183" s="35">
        <f t="shared" si="2856"/>
        <v>0</v>
      </c>
      <c r="CM5183" s="36">
        <f t="shared" si="2857"/>
        <v>1</v>
      </c>
      <c r="CN5183" s="36">
        <f t="shared" si="2858"/>
        <v>1</v>
      </c>
      <c r="CO5183" s="36">
        <f t="shared" si="2859"/>
        <v>1</v>
      </c>
      <c r="CP5183" s="36">
        <f t="shared" si="2860"/>
        <v>1</v>
      </c>
      <c r="CR5183" s="36">
        <f t="shared" si="2861"/>
        <v>0</v>
      </c>
      <c r="CS5183" s="36">
        <f t="shared" si="2862"/>
        <v>0</v>
      </c>
      <c r="CT5183" s="36">
        <f t="shared" si="2863"/>
        <v>0</v>
      </c>
      <c r="CU5183" s="36">
        <f t="shared" si="2864"/>
        <v>0</v>
      </c>
    </row>
    <row r="5184" spans="1:99" ht="14.4" x14ac:dyDescent="0.3">
      <c r="A5184" s="21" t="s">
        <v>16163</v>
      </c>
      <c r="B5184" s="7" t="s">
        <v>16164</v>
      </c>
      <c r="C5184" s="22" t="s">
        <v>5330</v>
      </c>
      <c r="D5184" s="7" t="s">
        <v>4695</v>
      </c>
      <c r="E5184" s="7" t="s">
        <v>5470</v>
      </c>
      <c r="F5184" s="21" t="s">
        <v>16158</v>
      </c>
      <c r="G5184" s="7">
        <v>7102756</v>
      </c>
      <c r="H5184" s="7" t="s">
        <v>7396</v>
      </c>
      <c r="I5184" s="21" t="s">
        <v>7397</v>
      </c>
      <c r="J5184" s="7" t="s">
        <v>16159</v>
      </c>
      <c r="K5184" s="7" t="s">
        <v>16237</v>
      </c>
      <c r="L5184" s="7" t="s">
        <v>16302</v>
      </c>
      <c r="M5184" s="7" t="s">
        <v>74</v>
      </c>
      <c r="N5184" s="7" t="s">
        <v>4836</v>
      </c>
      <c r="O5184" s="7" t="s">
        <v>4445</v>
      </c>
      <c r="P5184" s="7" t="str">
        <f t="shared" si="2868"/>
        <v>ChemistGold</v>
      </c>
      <c r="Q5184" s="6">
        <v>1</v>
      </c>
      <c r="R5184" s="6">
        <v>1</v>
      </c>
      <c r="S5184" s="6" t="s">
        <v>7467</v>
      </c>
      <c r="T5184" s="9">
        <v>1.23395E-2</v>
      </c>
      <c r="U5184" s="9">
        <v>1.99358E-2</v>
      </c>
      <c r="V5184" s="9">
        <v>7.6111E-3</v>
      </c>
      <c r="W5184" s="9">
        <f t="shared" si="2865"/>
        <v>3.9886400000000002E-2</v>
      </c>
      <c r="X5184" s="9">
        <v>2.9001099999999998E-2</v>
      </c>
      <c r="Y5184" s="9">
        <v>2.4258000000000002E-2</v>
      </c>
      <c r="Z5184" s="9">
        <v>1.15237E-2</v>
      </c>
      <c r="AA5184" s="9">
        <f t="shared" si="2879"/>
        <v>6.4782800000000001E-2</v>
      </c>
      <c r="AB5184" s="9">
        <f t="shared" si="2880"/>
        <v>0.1046692</v>
      </c>
      <c r="AC5184" s="9">
        <v>9.3428999999999995E-3</v>
      </c>
      <c r="AD5184" s="9">
        <v>1.0680799999999999E-2</v>
      </c>
      <c r="AE5184" s="9">
        <v>5.6066000000000006E-3</v>
      </c>
      <c r="AF5184" s="9">
        <f t="shared" si="2866"/>
        <v>2.5630299999999998E-2</v>
      </c>
      <c r="AG5184" s="14">
        <v>8.0350000000000005E-3</v>
      </c>
      <c r="AH5184" s="10">
        <v>1.17602E-2</v>
      </c>
      <c r="AI5184" s="10">
        <v>1.0143799999999998E-2</v>
      </c>
      <c r="AJ5184" s="10">
        <f t="shared" si="2881"/>
        <v>2.9938999999999997E-2</v>
      </c>
      <c r="AK5184" s="9">
        <f t="shared" si="2882"/>
        <v>0.16023850000000001</v>
      </c>
      <c r="AL5184" s="13">
        <f>IFERROR(AK5184/#REF!-1,0)</f>
        <v>0</v>
      </c>
      <c r="AM5184" s="23">
        <v>0</v>
      </c>
      <c r="AN5184" s="23">
        <v>0</v>
      </c>
      <c r="AO5184" s="23">
        <v>0</v>
      </c>
      <c r="AP5184" s="9">
        <f t="shared" si="2867"/>
        <v>0</v>
      </c>
      <c r="AQ5184" s="9">
        <v>1.6230000000000001E-2</v>
      </c>
      <c r="AR5184" s="9">
        <v>2.9479999999999999E-2</v>
      </c>
      <c r="AS5184" s="9">
        <v>1.031E-2</v>
      </c>
      <c r="AT5184" s="9">
        <f t="shared" si="2869"/>
        <v>5.602E-2</v>
      </c>
      <c r="AU5184" s="9">
        <f t="shared" si="2848"/>
        <v>1</v>
      </c>
      <c r="AV5184" s="9">
        <f t="shared" si="2849"/>
        <v>1</v>
      </c>
      <c r="AW5184" s="9"/>
      <c r="AX5184" s="9">
        <f t="shared" si="2850"/>
        <v>5.602E-2</v>
      </c>
      <c r="AY5184" s="26">
        <f t="shared" si="2851"/>
        <v>-0.65039612827129556</v>
      </c>
      <c r="AZ5184" s="9">
        <v>0</v>
      </c>
      <c r="BA5184" s="9">
        <v>0</v>
      </c>
      <c r="BB5184" s="9">
        <v>0</v>
      </c>
      <c r="BC5184" s="9">
        <v>0</v>
      </c>
      <c r="BD5184" s="9">
        <v>0</v>
      </c>
      <c r="BE5184" s="9">
        <v>0</v>
      </c>
      <c r="BF5184" s="9">
        <v>0</v>
      </c>
      <c r="BG5184" s="10">
        <f t="shared" si="2852"/>
        <v>0</v>
      </c>
      <c r="BH5184" s="10">
        <v>0</v>
      </c>
      <c r="BI5184" s="10">
        <v>0</v>
      </c>
      <c r="BJ5184" s="10">
        <v>0</v>
      </c>
      <c r="BK5184" s="10">
        <v>0</v>
      </c>
      <c r="BL5184" s="10">
        <v>0</v>
      </c>
      <c r="BM5184" s="10">
        <v>0</v>
      </c>
      <c r="BN5184" s="10">
        <v>0</v>
      </c>
      <c r="BO5184" s="10">
        <f t="shared" si="2870"/>
        <v>0</v>
      </c>
      <c r="BP5184" s="4">
        <f t="shared" si="2871"/>
        <v>0</v>
      </c>
      <c r="BQ5184" s="4">
        <f t="shared" si="2872"/>
        <v>0</v>
      </c>
      <c r="BR5184" s="4">
        <f t="shared" si="2873"/>
        <v>0</v>
      </c>
      <c r="BS5184" s="4">
        <f t="shared" si="2874"/>
        <v>0</v>
      </c>
      <c r="BT5184" s="4">
        <f t="shared" si="2875"/>
        <v>0</v>
      </c>
      <c r="BU5184" s="4">
        <f t="shared" si="2876"/>
        <v>0</v>
      </c>
      <c r="BV5184" s="4">
        <f t="shared" si="2877"/>
        <v>0</v>
      </c>
      <c r="BW5184" s="4">
        <f t="shared" si="2878"/>
        <v>0</v>
      </c>
      <c r="BX5184" s="4"/>
      <c r="BY5184" s="11"/>
      <c r="BZ5184" s="11"/>
      <c r="CA5184" s="11"/>
      <c r="CB5184" s="11"/>
      <c r="CC5184" s="11"/>
      <c r="CD5184" s="11"/>
      <c r="CE5184" s="12" t="s">
        <v>4718</v>
      </c>
      <c r="CF5184" s="6"/>
      <c r="CH5184" s="35">
        <f t="shared" si="2853"/>
        <v>0</v>
      </c>
      <c r="CI5184" s="35">
        <f t="shared" si="2854"/>
        <v>0</v>
      </c>
      <c r="CJ5184" s="35">
        <f t="shared" si="2855"/>
        <v>0</v>
      </c>
      <c r="CK5184" s="35">
        <f t="shared" si="2856"/>
        <v>0</v>
      </c>
      <c r="CM5184" s="36">
        <f t="shared" si="2857"/>
        <v>1</v>
      </c>
      <c r="CN5184" s="36">
        <f t="shared" si="2858"/>
        <v>1</v>
      </c>
      <c r="CO5184" s="36">
        <f t="shared" si="2859"/>
        <v>1</v>
      </c>
      <c r="CP5184" s="36">
        <f t="shared" si="2860"/>
        <v>1</v>
      </c>
      <c r="CR5184" s="36">
        <f t="shared" si="2861"/>
        <v>0</v>
      </c>
      <c r="CS5184" s="36">
        <f t="shared" si="2862"/>
        <v>0</v>
      </c>
      <c r="CT5184" s="36">
        <f t="shared" si="2863"/>
        <v>0</v>
      </c>
      <c r="CU5184" s="36">
        <f t="shared" si="2864"/>
        <v>0</v>
      </c>
    </row>
    <row r="5185" spans="1:99" ht="14.4" x14ac:dyDescent="0.3">
      <c r="A5185" s="21" t="s">
        <v>16165</v>
      </c>
      <c r="B5185" s="7" t="s">
        <v>16166</v>
      </c>
      <c r="C5185" s="22" t="s">
        <v>16167</v>
      </c>
      <c r="D5185" s="7" t="s">
        <v>4695</v>
      </c>
      <c r="E5185" s="7" t="s">
        <v>5470</v>
      </c>
      <c r="F5185" s="21" t="s">
        <v>16158</v>
      </c>
      <c r="G5185" s="7">
        <v>7102756</v>
      </c>
      <c r="H5185" s="7" t="s">
        <v>7396</v>
      </c>
      <c r="I5185" s="21" t="s">
        <v>7397</v>
      </c>
      <c r="J5185" s="7" t="s">
        <v>16159</v>
      </c>
      <c r="K5185" s="7" t="s">
        <v>16237</v>
      </c>
      <c r="L5185" s="7" t="s">
        <v>16302</v>
      </c>
      <c r="M5185" s="7" t="s">
        <v>74</v>
      </c>
      <c r="N5185" s="7" t="s">
        <v>4836</v>
      </c>
      <c r="O5185" s="7" t="s">
        <v>4443</v>
      </c>
      <c r="P5185" s="7" t="str">
        <f t="shared" si="2868"/>
        <v>ChemistGold</v>
      </c>
      <c r="Q5185" s="6">
        <v>1</v>
      </c>
      <c r="R5185" s="6">
        <v>1</v>
      </c>
      <c r="S5185" s="6" t="s">
        <v>7467</v>
      </c>
      <c r="T5185" s="9">
        <v>1.2003899999999998E-2</v>
      </c>
      <c r="U5185" s="9">
        <v>1.45679E-2</v>
      </c>
      <c r="V5185" s="9">
        <v>1.5108099999999999E-2</v>
      </c>
      <c r="W5185" s="9">
        <f t="shared" si="2865"/>
        <v>4.1679899999999999E-2</v>
      </c>
      <c r="X5185" s="9">
        <v>1.26722E-2</v>
      </c>
      <c r="Y5185" s="9">
        <v>1.04254E-2</v>
      </c>
      <c r="Z5185" s="9">
        <v>1.3681000000000002E-2</v>
      </c>
      <c r="AA5185" s="9">
        <f t="shared" si="2879"/>
        <v>3.6778600000000002E-2</v>
      </c>
      <c r="AB5185" s="9">
        <f t="shared" si="2880"/>
        <v>7.84585E-2</v>
      </c>
      <c r="AC5185" s="9">
        <v>5.4152000000000002E-3</v>
      </c>
      <c r="AD5185" s="9">
        <v>0</v>
      </c>
      <c r="AE5185" s="9">
        <v>0</v>
      </c>
      <c r="AF5185" s="9">
        <f t="shared" si="2866"/>
        <v>5.4152000000000002E-3</v>
      </c>
      <c r="AG5185" s="14">
        <v>0</v>
      </c>
      <c r="AH5185" s="10">
        <v>7.2623000000000002E-3</v>
      </c>
      <c r="AI5185" s="10">
        <v>0</v>
      </c>
      <c r="AJ5185" s="10">
        <f t="shared" si="2881"/>
        <v>7.2623000000000002E-3</v>
      </c>
      <c r="AK5185" s="9">
        <f t="shared" si="2882"/>
        <v>9.1135999999999995E-2</v>
      </c>
      <c r="AL5185" s="13">
        <f>IFERROR(AK5185/#REF!-1,0)</f>
        <v>0</v>
      </c>
      <c r="AM5185" s="23">
        <v>0</v>
      </c>
      <c r="AN5185" s="23">
        <v>0</v>
      </c>
      <c r="AO5185" s="23">
        <v>0</v>
      </c>
      <c r="AP5185" s="9">
        <f t="shared" si="2867"/>
        <v>0</v>
      </c>
      <c r="AQ5185" s="9">
        <v>2.2030000000000001E-2</v>
      </c>
      <c r="AR5185" s="9">
        <v>2.6100000000000002E-2</v>
      </c>
      <c r="AS5185" s="9">
        <v>5.3099999999999996E-3</v>
      </c>
      <c r="AT5185" s="9">
        <f t="shared" si="2869"/>
        <v>5.3440000000000008E-2</v>
      </c>
      <c r="AU5185" s="9">
        <f t="shared" si="2848"/>
        <v>1</v>
      </c>
      <c r="AV5185" s="9">
        <f t="shared" si="2849"/>
        <v>1</v>
      </c>
      <c r="AW5185" s="9"/>
      <c r="AX5185" s="9">
        <f t="shared" si="2850"/>
        <v>5.3440000000000008E-2</v>
      </c>
      <c r="AY5185" s="26">
        <f t="shared" si="2851"/>
        <v>-0.41362359550561789</v>
      </c>
      <c r="AZ5185" s="9">
        <v>0</v>
      </c>
      <c r="BA5185" s="9">
        <v>0</v>
      </c>
      <c r="BB5185" s="9">
        <v>0</v>
      </c>
      <c r="BC5185" s="9">
        <v>0</v>
      </c>
      <c r="BD5185" s="9">
        <v>0</v>
      </c>
      <c r="BE5185" s="9">
        <v>0</v>
      </c>
      <c r="BF5185" s="9">
        <v>0</v>
      </c>
      <c r="BG5185" s="10">
        <f t="shared" si="2852"/>
        <v>0</v>
      </c>
      <c r="BH5185" s="10">
        <v>0</v>
      </c>
      <c r="BI5185" s="10">
        <v>0</v>
      </c>
      <c r="BJ5185" s="10">
        <v>0</v>
      </c>
      <c r="BK5185" s="10">
        <v>0</v>
      </c>
      <c r="BL5185" s="10">
        <v>0</v>
      </c>
      <c r="BM5185" s="10">
        <v>0</v>
      </c>
      <c r="BN5185" s="10">
        <v>0</v>
      </c>
      <c r="BO5185" s="10">
        <f t="shared" si="2870"/>
        <v>0</v>
      </c>
      <c r="BP5185" s="4">
        <f t="shared" si="2871"/>
        <v>0</v>
      </c>
      <c r="BQ5185" s="4">
        <f t="shared" si="2872"/>
        <v>0</v>
      </c>
      <c r="BR5185" s="4">
        <f t="shared" si="2873"/>
        <v>0</v>
      </c>
      <c r="BS5185" s="4">
        <f t="shared" si="2874"/>
        <v>0</v>
      </c>
      <c r="BT5185" s="4">
        <f t="shared" si="2875"/>
        <v>0</v>
      </c>
      <c r="BU5185" s="4">
        <f t="shared" si="2876"/>
        <v>0</v>
      </c>
      <c r="BV5185" s="4">
        <f t="shared" si="2877"/>
        <v>0</v>
      </c>
      <c r="BW5185" s="4">
        <f t="shared" si="2878"/>
        <v>0</v>
      </c>
      <c r="BX5185" s="4"/>
      <c r="BY5185" s="11"/>
      <c r="BZ5185" s="11"/>
      <c r="CA5185" s="11"/>
      <c r="CB5185" s="11"/>
      <c r="CC5185" s="11"/>
      <c r="CD5185" s="11"/>
      <c r="CE5185" s="12" t="s">
        <v>4718</v>
      </c>
      <c r="CF5185" s="6"/>
      <c r="CH5185" s="35">
        <f t="shared" si="2853"/>
        <v>0</v>
      </c>
      <c r="CI5185" s="35">
        <f t="shared" si="2854"/>
        <v>0</v>
      </c>
      <c r="CJ5185" s="35">
        <f t="shared" si="2855"/>
        <v>0</v>
      </c>
      <c r="CK5185" s="35">
        <f t="shared" si="2856"/>
        <v>0</v>
      </c>
      <c r="CM5185" s="36">
        <f t="shared" si="2857"/>
        <v>1</v>
      </c>
      <c r="CN5185" s="36">
        <f t="shared" si="2858"/>
        <v>1</v>
      </c>
      <c r="CO5185" s="36">
        <f t="shared" si="2859"/>
        <v>1</v>
      </c>
      <c r="CP5185" s="36">
        <f t="shared" si="2860"/>
        <v>1</v>
      </c>
      <c r="CR5185" s="36">
        <f t="shared" si="2861"/>
        <v>0</v>
      </c>
      <c r="CS5185" s="36">
        <f t="shared" si="2862"/>
        <v>0</v>
      </c>
      <c r="CT5185" s="36">
        <f t="shared" si="2863"/>
        <v>0</v>
      </c>
      <c r="CU5185" s="36">
        <f t="shared" si="2864"/>
        <v>0</v>
      </c>
    </row>
    <row r="5186" spans="1:99" ht="14.4" hidden="1" x14ac:dyDescent="0.3">
      <c r="A5186" s="21" t="s">
        <v>16168</v>
      </c>
      <c r="B5186" s="7" t="s">
        <v>16169</v>
      </c>
      <c r="C5186" s="22" t="s">
        <v>6413</v>
      </c>
      <c r="D5186" s="7" t="s">
        <v>4695</v>
      </c>
      <c r="E5186" s="7" t="s">
        <v>5470</v>
      </c>
      <c r="F5186" s="21" t="s">
        <v>16158</v>
      </c>
      <c r="G5186" s="7">
        <v>7102756</v>
      </c>
      <c r="H5186" s="7" t="s">
        <v>7396</v>
      </c>
      <c r="I5186" s="21" t="s">
        <v>7397</v>
      </c>
      <c r="J5186" s="7" t="s">
        <v>16159</v>
      </c>
      <c r="K5186" s="7" t="s">
        <v>16237</v>
      </c>
      <c r="L5186" s="7" t="s">
        <v>16302</v>
      </c>
      <c r="M5186" s="7" t="s">
        <v>74</v>
      </c>
      <c r="N5186" s="7" t="s">
        <v>4836</v>
      </c>
      <c r="O5186" s="7" t="s">
        <v>4823</v>
      </c>
      <c r="P5186" s="7" t="str">
        <f t="shared" si="2868"/>
        <v>ChemistGold</v>
      </c>
      <c r="Q5186" s="6">
        <v>0</v>
      </c>
      <c r="R5186" s="6">
        <v>1</v>
      </c>
      <c r="S5186" s="6" t="s">
        <v>7467</v>
      </c>
      <c r="T5186" s="9">
        <v>0</v>
      </c>
      <c r="U5186" s="9">
        <v>2.0454699999999999E-2</v>
      </c>
      <c r="V5186" s="9">
        <v>2.4888900000000002E-2</v>
      </c>
      <c r="W5186" s="9">
        <f t="shared" si="2865"/>
        <v>4.5343599999999998E-2</v>
      </c>
      <c r="X5186" s="9">
        <v>1.3867399999999998E-2</v>
      </c>
      <c r="Y5186" s="9">
        <v>1.2753899999999999E-2</v>
      </c>
      <c r="Z5186" s="9">
        <v>7.2841000000000008E-3</v>
      </c>
      <c r="AA5186" s="9">
        <f t="shared" si="2879"/>
        <v>3.3905399999999995E-2</v>
      </c>
      <c r="AB5186" s="9">
        <f t="shared" si="2880"/>
        <v>7.9248999999999986E-2</v>
      </c>
      <c r="AC5186" s="9">
        <v>1.0304200000000001E-2</v>
      </c>
      <c r="AD5186" s="9">
        <v>9.4023000000000006E-3</v>
      </c>
      <c r="AE5186" s="9">
        <v>6.3940000000000012E-3</v>
      </c>
      <c r="AF5186" s="9">
        <f t="shared" si="2866"/>
        <v>2.6100500000000002E-2</v>
      </c>
      <c r="AG5186" s="14">
        <v>6.0089000000000002E-3</v>
      </c>
      <c r="AH5186" s="10">
        <v>1.0827699999999999E-2</v>
      </c>
      <c r="AI5186" s="10">
        <v>1.2819999999999998E-2</v>
      </c>
      <c r="AJ5186" s="10">
        <f t="shared" si="2881"/>
        <v>2.9656599999999998E-2</v>
      </c>
      <c r="AK5186" s="9">
        <f t="shared" si="2882"/>
        <v>0.13500610000000002</v>
      </c>
      <c r="AL5186" s="13">
        <f>IFERROR(AK5186/#REF!-1,0)</f>
        <v>0</v>
      </c>
      <c r="AM5186" s="23">
        <v>0</v>
      </c>
      <c r="AN5186" s="23">
        <v>0</v>
      </c>
      <c r="AO5186" s="23">
        <v>0</v>
      </c>
      <c r="AP5186" s="9">
        <f t="shared" si="2867"/>
        <v>0</v>
      </c>
      <c r="AQ5186" s="9">
        <v>5.3899999999999998E-3</v>
      </c>
      <c r="AR5186" s="9">
        <v>9.4400000000000005E-3</v>
      </c>
      <c r="AS5186" s="9">
        <v>1.3599999999999999E-2</v>
      </c>
      <c r="AT5186" s="9">
        <f t="shared" si="2869"/>
        <v>2.8429999999999997E-2</v>
      </c>
      <c r="AU5186" s="9">
        <f t="shared" si="2848"/>
        <v>1</v>
      </c>
      <c r="AV5186" s="9">
        <f t="shared" si="2849"/>
        <v>1</v>
      </c>
      <c r="AW5186" s="9"/>
      <c r="AX5186" s="9">
        <f t="shared" si="2850"/>
        <v>2.8429999999999997E-2</v>
      </c>
      <c r="AY5186" s="26">
        <f t="shared" si="2851"/>
        <v>-0.78941692264275476</v>
      </c>
      <c r="AZ5186" s="9">
        <v>0</v>
      </c>
      <c r="BA5186" s="9">
        <v>0</v>
      </c>
      <c r="BB5186" s="9">
        <v>0</v>
      </c>
      <c r="BC5186" s="9">
        <v>0</v>
      </c>
      <c r="BD5186" s="9">
        <v>0</v>
      </c>
      <c r="BE5186" s="9">
        <v>0</v>
      </c>
      <c r="BF5186" s="9">
        <v>0</v>
      </c>
      <c r="BG5186" s="10">
        <f t="shared" si="2852"/>
        <v>0</v>
      </c>
      <c r="BH5186" s="10">
        <v>0</v>
      </c>
      <c r="BI5186" s="10">
        <v>0</v>
      </c>
      <c r="BJ5186" s="10">
        <v>0</v>
      </c>
      <c r="BK5186" s="10">
        <v>0</v>
      </c>
      <c r="BL5186" s="10">
        <v>0</v>
      </c>
      <c r="BM5186" s="10">
        <v>0</v>
      </c>
      <c r="BN5186" s="10">
        <v>0</v>
      </c>
      <c r="BO5186" s="10">
        <f t="shared" si="2870"/>
        <v>0</v>
      </c>
      <c r="BP5186" s="4">
        <f t="shared" si="2871"/>
        <v>0</v>
      </c>
      <c r="BQ5186" s="4">
        <f t="shared" si="2872"/>
        <v>0</v>
      </c>
      <c r="BR5186" s="4">
        <f t="shared" si="2873"/>
        <v>0</v>
      </c>
      <c r="BS5186" s="4">
        <f t="shared" si="2874"/>
        <v>0</v>
      </c>
      <c r="BT5186" s="4">
        <f t="shared" si="2875"/>
        <v>0</v>
      </c>
      <c r="BU5186" s="4">
        <f t="shared" si="2876"/>
        <v>0</v>
      </c>
      <c r="BV5186" s="4">
        <f t="shared" si="2877"/>
        <v>0</v>
      </c>
      <c r="BW5186" s="4">
        <f t="shared" si="2878"/>
        <v>0</v>
      </c>
      <c r="BX5186" s="4"/>
      <c r="BY5186" s="11"/>
      <c r="BZ5186" s="11"/>
      <c r="CA5186" s="11"/>
      <c r="CB5186" s="11"/>
      <c r="CC5186" s="11"/>
      <c r="CD5186" s="11"/>
      <c r="CE5186" s="12" t="s">
        <v>4718</v>
      </c>
      <c r="CF5186" s="6"/>
      <c r="CH5186" s="35">
        <f t="shared" si="2853"/>
        <v>0</v>
      </c>
      <c r="CI5186" s="35">
        <f t="shared" si="2854"/>
        <v>0</v>
      </c>
      <c r="CJ5186" s="35">
        <f t="shared" si="2855"/>
        <v>0</v>
      </c>
      <c r="CK5186" s="35">
        <f t="shared" si="2856"/>
        <v>0</v>
      </c>
      <c r="CM5186" s="36">
        <f t="shared" si="2857"/>
        <v>1</v>
      </c>
      <c r="CN5186" s="36">
        <f t="shared" si="2858"/>
        <v>1</v>
      </c>
      <c r="CO5186" s="36">
        <f t="shared" si="2859"/>
        <v>1</v>
      </c>
      <c r="CP5186" s="36">
        <f t="shared" si="2860"/>
        <v>1</v>
      </c>
      <c r="CR5186" s="36">
        <f t="shared" si="2861"/>
        <v>0</v>
      </c>
      <c r="CS5186" s="36">
        <f t="shared" si="2862"/>
        <v>0</v>
      </c>
      <c r="CT5186" s="36">
        <f t="shared" si="2863"/>
        <v>0</v>
      </c>
      <c r="CU5186" s="36">
        <f t="shared" si="2864"/>
        <v>0</v>
      </c>
    </row>
    <row r="5187" spans="1:99" ht="14.4" hidden="1" x14ac:dyDescent="0.3">
      <c r="A5187" s="21" t="s">
        <v>16170</v>
      </c>
      <c r="B5187" s="7" t="s">
        <v>16171</v>
      </c>
      <c r="C5187" s="22" t="s">
        <v>16172</v>
      </c>
      <c r="D5187" s="7" t="s">
        <v>4695</v>
      </c>
      <c r="E5187" s="7" t="s">
        <v>5470</v>
      </c>
      <c r="F5187" s="21" t="s">
        <v>16158</v>
      </c>
      <c r="G5187" s="7">
        <v>7102756</v>
      </c>
      <c r="H5187" s="7" t="s">
        <v>7396</v>
      </c>
      <c r="I5187" s="21" t="s">
        <v>7397</v>
      </c>
      <c r="J5187" s="7" t="s">
        <v>16159</v>
      </c>
      <c r="K5187" s="7" t="s">
        <v>16237</v>
      </c>
      <c r="L5187" s="7" t="s">
        <v>16302</v>
      </c>
      <c r="M5187" s="7" t="s">
        <v>74</v>
      </c>
      <c r="N5187" s="7" t="s">
        <v>4836</v>
      </c>
      <c r="O5187" s="7" t="s">
        <v>4823</v>
      </c>
      <c r="P5187" s="7" t="str">
        <f t="shared" si="2868"/>
        <v>ChemistGold</v>
      </c>
      <c r="Q5187" s="6">
        <v>0</v>
      </c>
      <c r="R5187" s="6">
        <v>1</v>
      </c>
      <c r="S5187" s="6" t="s">
        <v>7467</v>
      </c>
      <c r="T5187" s="9">
        <v>1.02113E-2</v>
      </c>
      <c r="U5187" s="9">
        <v>1.4390700000000001E-2</v>
      </c>
      <c r="V5187" s="9">
        <v>9.5544999999999988E-3</v>
      </c>
      <c r="W5187" s="9">
        <f t="shared" si="2865"/>
        <v>3.4156499999999999E-2</v>
      </c>
      <c r="X5187" s="9">
        <v>1.2178399999999999E-2</v>
      </c>
      <c r="Y5187" s="9">
        <v>1.3269400000000001E-2</v>
      </c>
      <c r="Z5187" s="9">
        <v>1.1462100000000001E-2</v>
      </c>
      <c r="AA5187" s="9">
        <f t="shared" si="2879"/>
        <v>3.6909900000000002E-2</v>
      </c>
      <c r="AB5187" s="9">
        <f t="shared" si="2880"/>
        <v>7.1066400000000002E-2</v>
      </c>
      <c r="AC5187" s="9">
        <v>7.6231000000000007E-3</v>
      </c>
      <c r="AD5187" s="9">
        <v>5.8180999999999997E-3</v>
      </c>
      <c r="AE5187" s="9">
        <v>7.2783000000000006E-3</v>
      </c>
      <c r="AF5187" s="9">
        <f t="shared" si="2866"/>
        <v>2.0719500000000002E-2</v>
      </c>
      <c r="AG5187" s="14">
        <v>0</v>
      </c>
      <c r="AH5187" s="10">
        <v>0</v>
      </c>
      <c r="AI5187" s="10">
        <v>6.5649000000000002E-3</v>
      </c>
      <c r="AJ5187" s="10">
        <f t="shared" si="2881"/>
        <v>6.5649000000000002E-3</v>
      </c>
      <c r="AK5187" s="9">
        <f t="shared" si="2882"/>
        <v>9.8350800000000016E-2</v>
      </c>
      <c r="AL5187" s="13">
        <f>IFERROR(AK5187/#REF!-1,0)</f>
        <v>0</v>
      </c>
      <c r="AM5187" s="23">
        <v>0</v>
      </c>
      <c r="AN5187" s="23">
        <v>0</v>
      </c>
      <c r="AO5187" s="23">
        <v>0</v>
      </c>
      <c r="AP5187" s="9">
        <f t="shared" si="2867"/>
        <v>0</v>
      </c>
      <c r="AQ5187" s="9">
        <v>5.0699999999999999E-3</v>
      </c>
      <c r="AR5187" s="9">
        <v>1.409E-2</v>
      </c>
      <c r="AS5187" s="9">
        <v>2.5989999999999999E-2</v>
      </c>
      <c r="AT5187" s="9">
        <f t="shared" si="2869"/>
        <v>4.5149999999999996E-2</v>
      </c>
      <c r="AU5187" s="9">
        <f t="shared" si="2848"/>
        <v>1</v>
      </c>
      <c r="AV5187" s="9">
        <f t="shared" si="2849"/>
        <v>1</v>
      </c>
      <c r="AW5187" s="9"/>
      <c r="AX5187" s="9">
        <f t="shared" si="2850"/>
        <v>4.5149999999999996E-2</v>
      </c>
      <c r="AY5187" s="26">
        <f t="shared" si="2851"/>
        <v>-0.54092900108590891</v>
      </c>
      <c r="AZ5187" s="9">
        <v>0</v>
      </c>
      <c r="BA5187" s="9">
        <v>0</v>
      </c>
      <c r="BB5187" s="9">
        <v>0</v>
      </c>
      <c r="BC5187" s="9">
        <v>0</v>
      </c>
      <c r="BD5187" s="9">
        <v>0</v>
      </c>
      <c r="BE5187" s="9">
        <v>0</v>
      </c>
      <c r="BF5187" s="9">
        <v>0</v>
      </c>
      <c r="BG5187" s="10">
        <f t="shared" si="2852"/>
        <v>0</v>
      </c>
      <c r="BH5187" s="10">
        <v>0</v>
      </c>
      <c r="BI5187" s="10">
        <v>0</v>
      </c>
      <c r="BJ5187" s="10">
        <v>0</v>
      </c>
      <c r="BK5187" s="10">
        <v>0</v>
      </c>
      <c r="BL5187" s="10">
        <v>0</v>
      </c>
      <c r="BM5187" s="10">
        <v>0</v>
      </c>
      <c r="BN5187" s="10">
        <v>0</v>
      </c>
      <c r="BO5187" s="10">
        <f t="shared" si="2870"/>
        <v>0</v>
      </c>
      <c r="BP5187" s="4">
        <f t="shared" si="2871"/>
        <v>0</v>
      </c>
      <c r="BQ5187" s="4">
        <f t="shared" si="2872"/>
        <v>0</v>
      </c>
      <c r="BR5187" s="4">
        <f t="shared" si="2873"/>
        <v>0</v>
      </c>
      <c r="BS5187" s="4">
        <f t="shared" si="2874"/>
        <v>0</v>
      </c>
      <c r="BT5187" s="4">
        <f t="shared" si="2875"/>
        <v>0</v>
      </c>
      <c r="BU5187" s="4">
        <f t="shared" si="2876"/>
        <v>0</v>
      </c>
      <c r="BV5187" s="4">
        <f t="shared" si="2877"/>
        <v>0</v>
      </c>
      <c r="BW5187" s="4">
        <f t="shared" si="2878"/>
        <v>0</v>
      </c>
      <c r="BX5187" s="4"/>
      <c r="BY5187" s="11"/>
      <c r="BZ5187" s="11"/>
      <c r="CA5187" s="11"/>
      <c r="CB5187" s="11"/>
      <c r="CC5187" s="11"/>
      <c r="CD5187" s="11"/>
      <c r="CE5187" s="12" t="s">
        <v>4718</v>
      </c>
      <c r="CF5187" s="6"/>
      <c r="CH5187" s="35">
        <f t="shared" si="2853"/>
        <v>0</v>
      </c>
      <c r="CI5187" s="35">
        <f t="shared" si="2854"/>
        <v>0</v>
      </c>
      <c r="CJ5187" s="35">
        <f t="shared" si="2855"/>
        <v>0</v>
      </c>
      <c r="CK5187" s="35">
        <f t="shared" si="2856"/>
        <v>0</v>
      </c>
      <c r="CM5187" s="36">
        <f t="shared" si="2857"/>
        <v>1</v>
      </c>
      <c r="CN5187" s="36">
        <f t="shared" si="2858"/>
        <v>1</v>
      </c>
      <c r="CO5187" s="36">
        <f t="shared" si="2859"/>
        <v>1</v>
      </c>
      <c r="CP5187" s="36">
        <f t="shared" si="2860"/>
        <v>1</v>
      </c>
      <c r="CR5187" s="36">
        <f t="shared" si="2861"/>
        <v>0</v>
      </c>
      <c r="CS5187" s="36">
        <f t="shared" si="2862"/>
        <v>0</v>
      </c>
      <c r="CT5187" s="36">
        <f t="shared" si="2863"/>
        <v>0</v>
      </c>
      <c r="CU5187" s="36">
        <f t="shared" si="2864"/>
        <v>0</v>
      </c>
    </row>
    <row r="5188" spans="1:99" ht="14.4" x14ac:dyDescent="0.3">
      <c r="A5188" s="21" t="s">
        <v>16173</v>
      </c>
      <c r="B5188" s="7" t="s">
        <v>16174</v>
      </c>
      <c r="C5188" s="22" t="s">
        <v>16175</v>
      </c>
      <c r="D5188" s="7" t="s">
        <v>4695</v>
      </c>
      <c r="E5188" s="7" t="s">
        <v>5470</v>
      </c>
      <c r="F5188" s="21" t="s">
        <v>16158</v>
      </c>
      <c r="G5188" s="7">
        <v>7102756</v>
      </c>
      <c r="H5188" s="7" t="s">
        <v>7396</v>
      </c>
      <c r="I5188" s="21" t="s">
        <v>7397</v>
      </c>
      <c r="J5188" s="7" t="s">
        <v>16159</v>
      </c>
      <c r="K5188" s="7" t="s">
        <v>16237</v>
      </c>
      <c r="L5188" s="7" t="s">
        <v>16302</v>
      </c>
      <c r="M5188" s="7" t="s">
        <v>74</v>
      </c>
      <c r="N5188" s="7" t="s">
        <v>4983</v>
      </c>
      <c r="O5188" s="7" t="s">
        <v>4443</v>
      </c>
      <c r="P5188" s="7" t="str">
        <f t="shared" si="2868"/>
        <v>ChemistPlatinum</v>
      </c>
      <c r="Q5188" s="6">
        <v>1</v>
      </c>
      <c r="R5188" s="6">
        <v>1</v>
      </c>
      <c r="S5188" s="6" t="s">
        <v>7467</v>
      </c>
      <c r="T5188" s="9">
        <v>1.07098E-2</v>
      </c>
      <c r="U5188" s="9">
        <v>5.4972600000000003E-2</v>
      </c>
      <c r="V5188" s="9">
        <v>2.2286000000000004E-2</v>
      </c>
      <c r="W5188" s="9">
        <f t="shared" si="2865"/>
        <v>8.7968400000000002E-2</v>
      </c>
      <c r="X5188" s="9">
        <v>9.9074999999999996E-3</v>
      </c>
      <c r="Y5188" s="9">
        <v>2.5467199999999999E-2</v>
      </c>
      <c r="Z5188" s="9">
        <v>1.4574800000000001E-2</v>
      </c>
      <c r="AA5188" s="9">
        <f t="shared" si="2879"/>
        <v>4.9949499999999994E-2</v>
      </c>
      <c r="AB5188" s="9">
        <f t="shared" si="2880"/>
        <v>0.13791789999999998</v>
      </c>
      <c r="AC5188" s="9">
        <v>8.9095000000000008E-3</v>
      </c>
      <c r="AD5188" s="9">
        <v>9.8554000000000003E-3</v>
      </c>
      <c r="AE5188" s="9">
        <v>0</v>
      </c>
      <c r="AF5188" s="9">
        <f t="shared" si="2866"/>
        <v>1.8764900000000001E-2</v>
      </c>
      <c r="AG5188" s="14">
        <v>2.2579600000000002E-2</v>
      </c>
      <c r="AH5188" s="10">
        <v>1.1456800000000001E-2</v>
      </c>
      <c r="AI5188" s="10">
        <v>0</v>
      </c>
      <c r="AJ5188" s="10">
        <f t="shared" si="2881"/>
        <v>3.4036400000000001E-2</v>
      </c>
      <c r="AK5188" s="9">
        <f t="shared" si="2882"/>
        <v>0.19071920000000001</v>
      </c>
      <c r="AL5188" s="13">
        <f>IFERROR(AK5188/#REF!-1,0)</f>
        <v>0</v>
      </c>
      <c r="AM5188" s="23">
        <v>0</v>
      </c>
      <c r="AN5188" s="23">
        <v>0</v>
      </c>
      <c r="AO5188" s="23">
        <v>0</v>
      </c>
      <c r="AP5188" s="9">
        <f t="shared" si="2867"/>
        <v>0</v>
      </c>
      <c r="AQ5188" s="9">
        <v>0</v>
      </c>
      <c r="AR5188" s="9">
        <v>2.4080000000000001E-2</v>
      </c>
      <c r="AS5188" s="9">
        <v>1.8020000000000001E-2</v>
      </c>
      <c r="AT5188" s="9">
        <f t="shared" si="2869"/>
        <v>4.2099999999999999E-2</v>
      </c>
      <c r="AU5188" s="9">
        <f t="shared" si="2848"/>
        <v>1</v>
      </c>
      <c r="AV5188" s="9">
        <f t="shared" si="2849"/>
        <v>1</v>
      </c>
      <c r="AW5188" s="9"/>
      <c r="AX5188" s="9">
        <f t="shared" si="2850"/>
        <v>4.2099999999999999E-2</v>
      </c>
      <c r="AY5188" s="26">
        <f t="shared" si="2851"/>
        <v>-0.77925662439859233</v>
      </c>
      <c r="AZ5188" s="9">
        <v>0</v>
      </c>
      <c r="BA5188" s="9">
        <v>0</v>
      </c>
      <c r="BB5188" s="9">
        <v>0</v>
      </c>
      <c r="BC5188" s="9">
        <v>0</v>
      </c>
      <c r="BD5188" s="9">
        <v>0</v>
      </c>
      <c r="BE5188" s="9">
        <v>0</v>
      </c>
      <c r="BF5188" s="9">
        <v>0</v>
      </c>
      <c r="BG5188" s="10">
        <f t="shared" si="2852"/>
        <v>0</v>
      </c>
      <c r="BH5188" s="10">
        <v>0</v>
      </c>
      <c r="BI5188" s="10">
        <v>0</v>
      </c>
      <c r="BJ5188" s="10">
        <v>0</v>
      </c>
      <c r="BK5188" s="10">
        <v>0</v>
      </c>
      <c r="BL5188" s="10">
        <v>0</v>
      </c>
      <c r="BM5188" s="10">
        <v>0</v>
      </c>
      <c r="BN5188" s="10">
        <v>0</v>
      </c>
      <c r="BO5188" s="10">
        <f t="shared" si="2870"/>
        <v>0</v>
      </c>
      <c r="BP5188" s="4">
        <f t="shared" si="2871"/>
        <v>0</v>
      </c>
      <c r="BQ5188" s="4">
        <f t="shared" si="2872"/>
        <v>0</v>
      </c>
      <c r="BR5188" s="4">
        <f t="shared" si="2873"/>
        <v>0</v>
      </c>
      <c r="BS5188" s="4">
        <f t="shared" si="2874"/>
        <v>0</v>
      </c>
      <c r="BT5188" s="4">
        <f t="shared" si="2875"/>
        <v>0</v>
      </c>
      <c r="BU5188" s="4">
        <f t="shared" si="2876"/>
        <v>0</v>
      </c>
      <c r="BV5188" s="4">
        <f t="shared" si="2877"/>
        <v>0</v>
      </c>
      <c r="BW5188" s="4">
        <f t="shared" si="2878"/>
        <v>0</v>
      </c>
      <c r="BX5188" s="4"/>
      <c r="BY5188" s="11"/>
      <c r="BZ5188" s="11"/>
      <c r="CA5188" s="11"/>
      <c r="CB5188" s="11"/>
      <c r="CC5188" s="11"/>
      <c r="CD5188" s="11"/>
      <c r="CE5188" s="12" t="s">
        <v>4718</v>
      </c>
      <c r="CF5188" s="6"/>
      <c r="CH5188" s="35">
        <f t="shared" si="2853"/>
        <v>0</v>
      </c>
      <c r="CI5188" s="35">
        <f t="shared" si="2854"/>
        <v>0</v>
      </c>
      <c r="CJ5188" s="35">
        <f t="shared" si="2855"/>
        <v>0</v>
      </c>
      <c r="CK5188" s="35">
        <f t="shared" si="2856"/>
        <v>0</v>
      </c>
      <c r="CM5188" s="36">
        <f t="shared" si="2857"/>
        <v>0</v>
      </c>
      <c r="CN5188" s="36">
        <f t="shared" si="2858"/>
        <v>1</v>
      </c>
      <c r="CO5188" s="36">
        <f t="shared" si="2859"/>
        <v>1</v>
      </c>
      <c r="CP5188" s="36">
        <f t="shared" si="2860"/>
        <v>1</v>
      </c>
      <c r="CR5188" s="36">
        <f t="shared" si="2861"/>
        <v>0</v>
      </c>
      <c r="CS5188" s="36">
        <f t="shared" si="2862"/>
        <v>0</v>
      </c>
      <c r="CT5188" s="36">
        <f t="shared" si="2863"/>
        <v>0</v>
      </c>
      <c r="CU5188" s="36">
        <f t="shared" si="2864"/>
        <v>0</v>
      </c>
    </row>
    <row r="5189" spans="1:99" ht="14.4" x14ac:dyDescent="0.3">
      <c r="A5189" s="21" t="s">
        <v>16176</v>
      </c>
      <c r="B5189" s="7" t="s">
        <v>16177</v>
      </c>
      <c r="C5189" s="22" t="s">
        <v>16178</v>
      </c>
      <c r="D5189" s="7" t="s">
        <v>4695</v>
      </c>
      <c r="E5189" s="7" t="s">
        <v>5470</v>
      </c>
      <c r="F5189" s="21" t="s">
        <v>16158</v>
      </c>
      <c r="G5189" s="7">
        <v>7102756</v>
      </c>
      <c r="H5189" s="7" t="s">
        <v>7396</v>
      </c>
      <c r="I5189" s="21" t="s">
        <v>7397</v>
      </c>
      <c r="J5189" s="7" t="s">
        <v>16159</v>
      </c>
      <c r="K5189" s="7" t="s">
        <v>16237</v>
      </c>
      <c r="L5189" s="7" t="s">
        <v>16302</v>
      </c>
      <c r="M5189" s="7" t="s">
        <v>74</v>
      </c>
      <c r="N5189" s="7" t="s">
        <v>4836</v>
      </c>
      <c r="O5189" s="7" t="s">
        <v>4443</v>
      </c>
      <c r="P5189" s="7" t="str">
        <f t="shared" si="2868"/>
        <v>ChemistGold</v>
      </c>
      <c r="Q5189" s="6">
        <v>1</v>
      </c>
      <c r="R5189" s="6">
        <v>1</v>
      </c>
      <c r="S5189" s="6" t="s">
        <v>7467</v>
      </c>
      <c r="T5189" s="9">
        <v>1.4893399999999999E-2</v>
      </c>
      <c r="U5189" s="9">
        <v>2.2101300000000001E-2</v>
      </c>
      <c r="V5189" s="9">
        <v>2.0818500000000004E-2</v>
      </c>
      <c r="W5189" s="9">
        <f t="shared" si="2865"/>
        <v>5.7813200000000002E-2</v>
      </c>
      <c r="X5189" s="9">
        <v>5.4770000000000001E-3</v>
      </c>
      <c r="Y5189" s="9">
        <v>0</v>
      </c>
      <c r="Z5189" s="9">
        <v>5.5872000000000005E-3</v>
      </c>
      <c r="AA5189" s="9">
        <f t="shared" si="2879"/>
        <v>1.10642E-2</v>
      </c>
      <c r="AB5189" s="9">
        <f t="shared" si="2880"/>
        <v>6.8877400000000005E-2</v>
      </c>
      <c r="AC5189" s="9">
        <v>5.4152000000000002E-3</v>
      </c>
      <c r="AD5189" s="9">
        <v>0</v>
      </c>
      <c r="AE5189" s="9">
        <v>-1.1593199999999998E-2</v>
      </c>
      <c r="AF5189" s="9">
        <f t="shared" si="2866"/>
        <v>-6.1779999999999977E-3</v>
      </c>
      <c r="AG5189" s="14">
        <v>1.1175299999999999E-2</v>
      </c>
      <c r="AH5189" s="10">
        <v>0</v>
      </c>
      <c r="AI5189" s="10">
        <v>0</v>
      </c>
      <c r="AJ5189" s="10">
        <f t="shared" si="2881"/>
        <v>1.1175299999999999E-2</v>
      </c>
      <c r="AK5189" s="9">
        <f t="shared" si="2882"/>
        <v>7.3874700000000001E-2</v>
      </c>
      <c r="AL5189" s="13">
        <f>IFERROR(AK5189/#REF!-1,0)</f>
        <v>0</v>
      </c>
      <c r="AM5189" s="23">
        <v>0</v>
      </c>
      <c r="AN5189" s="23">
        <v>0</v>
      </c>
      <c r="AO5189" s="23">
        <v>0</v>
      </c>
      <c r="AP5189" s="9">
        <f t="shared" si="2867"/>
        <v>0</v>
      </c>
      <c r="AQ5189" s="9">
        <v>0</v>
      </c>
      <c r="AR5189" s="9">
        <v>9.0699999999999999E-3</v>
      </c>
      <c r="AS5189" s="9">
        <v>2.4250000000000001E-2</v>
      </c>
      <c r="AT5189" s="9">
        <f t="shared" si="2869"/>
        <v>3.3320000000000002E-2</v>
      </c>
      <c r="AU5189" s="9">
        <f t="shared" si="2848"/>
        <v>1</v>
      </c>
      <c r="AV5189" s="9">
        <f t="shared" si="2849"/>
        <v>1</v>
      </c>
      <c r="AW5189" s="9"/>
      <c r="AX5189" s="9">
        <f t="shared" si="2850"/>
        <v>3.3320000000000002E-2</v>
      </c>
      <c r="AY5189" s="26">
        <f t="shared" si="2851"/>
        <v>-0.54896601948975765</v>
      </c>
      <c r="AZ5189" s="9">
        <v>0</v>
      </c>
      <c r="BA5189" s="9">
        <v>0</v>
      </c>
      <c r="BB5189" s="9">
        <v>0</v>
      </c>
      <c r="BC5189" s="9">
        <v>0</v>
      </c>
      <c r="BD5189" s="9">
        <v>0</v>
      </c>
      <c r="BE5189" s="9">
        <v>0</v>
      </c>
      <c r="BF5189" s="9">
        <v>0</v>
      </c>
      <c r="BG5189" s="10">
        <f t="shared" si="2852"/>
        <v>0</v>
      </c>
      <c r="BH5189" s="10">
        <v>0</v>
      </c>
      <c r="BI5189" s="10">
        <v>0</v>
      </c>
      <c r="BJ5189" s="10">
        <v>0</v>
      </c>
      <c r="BK5189" s="10">
        <v>0</v>
      </c>
      <c r="BL5189" s="10">
        <v>0</v>
      </c>
      <c r="BM5189" s="10">
        <v>0</v>
      </c>
      <c r="BN5189" s="10">
        <v>0</v>
      </c>
      <c r="BO5189" s="10">
        <f t="shared" si="2870"/>
        <v>0</v>
      </c>
      <c r="BP5189" s="4">
        <f t="shared" si="2871"/>
        <v>0</v>
      </c>
      <c r="BQ5189" s="4">
        <f t="shared" si="2872"/>
        <v>0</v>
      </c>
      <c r="BR5189" s="4">
        <f t="shared" si="2873"/>
        <v>0</v>
      </c>
      <c r="BS5189" s="4">
        <f t="shared" si="2874"/>
        <v>0</v>
      </c>
      <c r="BT5189" s="4">
        <f t="shared" si="2875"/>
        <v>0</v>
      </c>
      <c r="BU5189" s="4">
        <f t="shared" si="2876"/>
        <v>0</v>
      </c>
      <c r="BV5189" s="4">
        <f t="shared" si="2877"/>
        <v>0</v>
      </c>
      <c r="BW5189" s="4">
        <f t="shared" si="2878"/>
        <v>0</v>
      </c>
      <c r="BX5189" s="4"/>
      <c r="BY5189" s="11"/>
      <c r="BZ5189" s="11"/>
      <c r="CA5189" s="11"/>
      <c r="CB5189" s="11"/>
      <c r="CC5189" s="11"/>
      <c r="CD5189" s="11"/>
      <c r="CE5189" s="12" t="s">
        <v>4718</v>
      </c>
      <c r="CF5189" s="6"/>
      <c r="CH5189" s="35">
        <f t="shared" si="2853"/>
        <v>0</v>
      </c>
      <c r="CI5189" s="35">
        <f t="shared" si="2854"/>
        <v>0</v>
      </c>
      <c r="CJ5189" s="35">
        <f t="shared" si="2855"/>
        <v>0</v>
      </c>
      <c r="CK5189" s="35">
        <f t="shared" si="2856"/>
        <v>0</v>
      </c>
      <c r="CM5189" s="36">
        <f t="shared" si="2857"/>
        <v>0</v>
      </c>
      <c r="CN5189" s="36">
        <f t="shared" si="2858"/>
        <v>1</v>
      </c>
      <c r="CO5189" s="36">
        <f t="shared" si="2859"/>
        <v>1</v>
      </c>
      <c r="CP5189" s="36">
        <f t="shared" si="2860"/>
        <v>1</v>
      </c>
      <c r="CR5189" s="36">
        <f t="shared" si="2861"/>
        <v>0</v>
      </c>
      <c r="CS5189" s="36">
        <f t="shared" si="2862"/>
        <v>0</v>
      </c>
      <c r="CT5189" s="36">
        <f t="shared" si="2863"/>
        <v>0</v>
      </c>
      <c r="CU5189" s="36">
        <f t="shared" si="2864"/>
        <v>0</v>
      </c>
    </row>
    <row r="5190" spans="1:99" ht="14.4" x14ac:dyDescent="0.3">
      <c r="A5190" s="21" t="s">
        <v>16179</v>
      </c>
      <c r="B5190" s="7" t="s">
        <v>16180</v>
      </c>
      <c r="C5190" s="22" t="s">
        <v>16181</v>
      </c>
      <c r="D5190" s="7" t="s">
        <v>4695</v>
      </c>
      <c r="E5190" s="7" t="s">
        <v>5470</v>
      </c>
      <c r="F5190" s="21" t="s">
        <v>16158</v>
      </c>
      <c r="G5190" s="7">
        <v>7102756</v>
      </c>
      <c r="H5190" s="7" t="s">
        <v>7396</v>
      </c>
      <c r="I5190" s="21" t="s">
        <v>7397</v>
      </c>
      <c r="J5190" s="7" t="s">
        <v>16159</v>
      </c>
      <c r="K5190" s="7" t="s">
        <v>16237</v>
      </c>
      <c r="L5190" s="7" t="s">
        <v>16302</v>
      </c>
      <c r="M5190" s="7" t="s">
        <v>74</v>
      </c>
      <c r="N5190" s="7" t="s">
        <v>4836</v>
      </c>
      <c r="O5190" s="7" t="s">
        <v>4443</v>
      </c>
      <c r="P5190" s="7" t="str">
        <f t="shared" si="2868"/>
        <v>ChemistGold</v>
      </c>
      <c r="Q5190" s="6">
        <v>1</v>
      </c>
      <c r="R5190" s="6">
        <v>1</v>
      </c>
      <c r="S5190" s="6" t="s">
        <v>7467</v>
      </c>
      <c r="T5190" s="9">
        <v>1.7443500000000001E-2</v>
      </c>
      <c r="U5190" s="9">
        <v>2.3195299999999999E-2</v>
      </c>
      <c r="V5190" s="9">
        <v>0</v>
      </c>
      <c r="W5190" s="9">
        <f t="shared" si="2865"/>
        <v>4.0638800000000003E-2</v>
      </c>
      <c r="X5190" s="9">
        <v>5.0416800000000005E-2</v>
      </c>
      <c r="Y5190" s="9">
        <v>1.51326E-2</v>
      </c>
      <c r="Z5190" s="9">
        <v>4.1671E-3</v>
      </c>
      <c r="AA5190" s="9">
        <f t="shared" si="2879"/>
        <v>6.9716500000000015E-2</v>
      </c>
      <c r="AB5190" s="9">
        <f t="shared" si="2880"/>
        <v>0.11035530000000002</v>
      </c>
      <c r="AC5190" s="9">
        <v>1.01327E-2</v>
      </c>
      <c r="AD5190" s="9">
        <v>0</v>
      </c>
      <c r="AE5190" s="9">
        <v>0</v>
      </c>
      <c r="AF5190" s="9">
        <f t="shared" si="2866"/>
        <v>1.01327E-2</v>
      </c>
      <c r="AG5190" s="14">
        <v>0</v>
      </c>
      <c r="AH5190" s="10">
        <v>0</v>
      </c>
      <c r="AI5190" s="10">
        <v>6.8859000000000004E-3</v>
      </c>
      <c r="AJ5190" s="10">
        <f t="shared" si="2881"/>
        <v>6.8859000000000004E-3</v>
      </c>
      <c r="AK5190" s="9">
        <f t="shared" si="2882"/>
        <v>0.12737390000000001</v>
      </c>
      <c r="AL5190" s="13">
        <f>IFERROR(AK5190/#REF!-1,0)</f>
        <v>0</v>
      </c>
      <c r="AM5190" s="23">
        <v>0</v>
      </c>
      <c r="AN5190" s="23">
        <v>0</v>
      </c>
      <c r="AO5190" s="23">
        <v>0</v>
      </c>
      <c r="AP5190" s="9">
        <f t="shared" si="2867"/>
        <v>0</v>
      </c>
      <c r="AQ5190" s="9">
        <v>0</v>
      </c>
      <c r="AR5190" s="9">
        <v>9.11E-3</v>
      </c>
      <c r="AS5190" s="9">
        <v>1.149E-2</v>
      </c>
      <c r="AT5190" s="9">
        <f t="shared" si="2869"/>
        <v>2.06E-2</v>
      </c>
      <c r="AU5190" s="9">
        <f t="shared" ref="AU5190:AU5205" si="2883">IF(AT5190&gt;0,1,0)</f>
        <v>1</v>
      </c>
      <c r="AV5190" s="9">
        <f t="shared" ref="AV5190:AV5205" si="2884">IF(AQ5190&gt;=AP5190,1,0)</f>
        <v>1</v>
      </c>
      <c r="AW5190" s="9"/>
      <c r="AX5190" s="9">
        <f t="shared" ref="AX5190:AX5205" si="2885">SUM(AT5190)</f>
        <v>2.06E-2</v>
      </c>
      <c r="AY5190" s="26">
        <f t="shared" ref="AY5190:AY5205" si="2886">IFERROR(AX5190/AK5190-1,0)</f>
        <v>-0.8382714198120651</v>
      </c>
      <c r="AZ5190" s="9">
        <v>0</v>
      </c>
      <c r="BA5190" s="9">
        <v>0</v>
      </c>
      <c r="BB5190" s="9">
        <v>0</v>
      </c>
      <c r="BC5190" s="9">
        <v>0</v>
      </c>
      <c r="BD5190" s="9">
        <v>0</v>
      </c>
      <c r="BE5190" s="9">
        <v>0</v>
      </c>
      <c r="BF5190" s="9">
        <v>0</v>
      </c>
      <c r="BG5190" s="10">
        <f t="shared" ref="BG5190:BG5205" si="2887">SUM(AZ5190:BF5190)</f>
        <v>0</v>
      </c>
      <c r="BH5190" s="10">
        <v>0</v>
      </c>
      <c r="BI5190" s="10">
        <v>0</v>
      </c>
      <c r="BJ5190" s="10">
        <v>0</v>
      </c>
      <c r="BK5190" s="10">
        <v>0</v>
      </c>
      <c r="BL5190" s="10">
        <v>0</v>
      </c>
      <c r="BM5190" s="10">
        <v>0</v>
      </c>
      <c r="BN5190" s="10">
        <v>0</v>
      </c>
      <c r="BO5190" s="10">
        <f t="shared" si="2870"/>
        <v>0</v>
      </c>
      <c r="BP5190" s="4">
        <f t="shared" si="2871"/>
        <v>0</v>
      </c>
      <c r="BQ5190" s="4">
        <f t="shared" si="2872"/>
        <v>0</v>
      </c>
      <c r="BR5190" s="4">
        <f t="shared" si="2873"/>
        <v>0</v>
      </c>
      <c r="BS5190" s="4">
        <f t="shared" si="2874"/>
        <v>0</v>
      </c>
      <c r="BT5190" s="4">
        <f t="shared" si="2875"/>
        <v>0</v>
      </c>
      <c r="BU5190" s="4">
        <f t="shared" si="2876"/>
        <v>0</v>
      </c>
      <c r="BV5190" s="4">
        <f t="shared" si="2877"/>
        <v>0</v>
      </c>
      <c r="BW5190" s="4">
        <f t="shared" si="2878"/>
        <v>0</v>
      </c>
      <c r="BX5190" s="4"/>
      <c r="BY5190" s="11"/>
      <c r="BZ5190" s="11"/>
      <c r="CA5190" s="11"/>
      <c r="CB5190" s="11"/>
      <c r="CC5190" s="11"/>
      <c r="CD5190" s="11"/>
      <c r="CE5190" s="12" t="s">
        <v>4718</v>
      </c>
      <c r="CF5190" s="6"/>
      <c r="CH5190" s="35">
        <f t="shared" si="2853"/>
        <v>0</v>
      </c>
      <c r="CI5190" s="35">
        <f t="shared" si="2854"/>
        <v>0</v>
      </c>
      <c r="CJ5190" s="35">
        <f t="shared" si="2855"/>
        <v>0</v>
      </c>
      <c r="CK5190" s="35">
        <f t="shared" si="2856"/>
        <v>0</v>
      </c>
      <c r="CM5190" s="36">
        <f t="shared" si="2857"/>
        <v>0</v>
      </c>
      <c r="CN5190" s="36">
        <f t="shared" si="2858"/>
        <v>1</v>
      </c>
      <c r="CO5190" s="36">
        <f t="shared" si="2859"/>
        <v>1</v>
      </c>
      <c r="CP5190" s="36">
        <f t="shared" si="2860"/>
        <v>1</v>
      </c>
      <c r="CR5190" s="36">
        <f t="shared" si="2861"/>
        <v>0</v>
      </c>
      <c r="CS5190" s="36">
        <f t="shared" si="2862"/>
        <v>0</v>
      </c>
      <c r="CT5190" s="36">
        <f t="shared" si="2863"/>
        <v>0</v>
      </c>
      <c r="CU5190" s="36">
        <f t="shared" si="2864"/>
        <v>0</v>
      </c>
    </row>
    <row r="5191" spans="1:99" ht="14.4" x14ac:dyDescent="0.3">
      <c r="A5191" s="21" t="s">
        <v>16182</v>
      </c>
      <c r="B5191" s="7" t="s">
        <v>16183</v>
      </c>
      <c r="C5191" s="22" t="s">
        <v>16184</v>
      </c>
      <c r="D5191" s="7" t="s">
        <v>4695</v>
      </c>
      <c r="E5191" s="7" t="s">
        <v>5470</v>
      </c>
      <c r="F5191" s="21" t="s">
        <v>16158</v>
      </c>
      <c r="G5191" s="7">
        <v>7102756</v>
      </c>
      <c r="H5191" s="7" t="s">
        <v>7396</v>
      </c>
      <c r="I5191" s="21" t="s">
        <v>7397</v>
      </c>
      <c r="J5191" s="7" t="s">
        <v>16159</v>
      </c>
      <c r="K5191" s="7" t="s">
        <v>16237</v>
      </c>
      <c r="L5191" s="7" t="s">
        <v>16302</v>
      </c>
      <c r="M5191" s="7" t="s">
        <v>74</v>
      </c>
      <c r="N5191" s="7" t="s">
        <v>4836</v>
      </c>
      <c r="O5191" s="7" t="s">
        <v>4443</v>
      </c>
      <c r="P5191" s="7" t="str">
        <f t="shared" si="2868"/>
        <v>ChemistGold</v>
      </c>
      <c r="Q5191" s="6">
        <v>1</v>
      </c>
      <c r="R5191" s="6">
        <v>1</v>
      </c>
      <c r="S5191" s="6" t="s">
        <v>7467</v>
      </c>
      <c r="T5191" s="9">
        <v>1.1693000000000002E-2</v>
      </c>
      <c r="U5191" s="9">
        <v>9.7093000000000006E-3</v>
      </c>
      <c r="V5191" s="9">
        <v>1.36633E-2</v>
      </c>
      <c r="W5191" s="9">
        <f t="shared" si="2865"/>
        <v>3.5065600000000002E-2</v>
      </c>
      <c r="X5191" s="9">
        <v>2.1188600000000002E-2</v>
      </c>
      <c r="Y5191" s="9">
        <v>1.6525999999999999E-2</v>
      </c>
      <c r="Z5191" s="9">
        <v>8.2007000000000017E-3</v>
      </c>
      <c r="AA5191" s="9">
        <f t="shared" si="2879"/>
        <v>4.5915300000000006E-2</v>
      </c>
      <c r="AB5191" s="9">
        <f t="shared" si="2880"/>
        <v>8.0980900000000008E-2</v>
      </c>
      <c r="AC5191" s="9">
        <v>1.0513999999999999E-2</v>
      </c>
      <c r="AD5191" s="9">
        <v>8.6732000000000007E-3</v>
      </c>
      <c r="AE5191" s="9">
        <v>0</v>
      </c>
      <c r="AF5191" s="9">
        <f t="shared" si="2866"/>
        <v>1.9187200000000001E-2</v>
      </c>
      <c r="AG5191" s="14">
        <v>1.2135999999999999E-2</v>
      </c>
      <c r="AH5191" s="10">
        <v>7.7510000000000001E-3</v>
      </c>
      <c r="AI5191" s="10">
        <v>1.2143800000000001E-2</v>
      </c>
      <c r="AJ5191" s="10">
        <f t="shared" si="2881"/>
        <v>3.2030799999999998E-2</v>
      </c>
      <c r="AK5191" s="9">
        <f t="shared" si="2882"/>
        <v>0.13219890000000001</v>
      </c>
      <c r="AL5191" s="13">
        <f>IFERROR(AK5191/#REF!-1,0)</f>
        <v>0</v>
      </c>
      <c r="AM5191" s="23">
        <v>0</v>
      </c>
      <c r="AN5191" s="23">
        <v>0</v>
      </c>
      <c r="AO5191" s="23">
        <v>0</v>
      </c>
      <c r="AP5191" s="9">
        <f t="shared" si="2867"/>
        <v>0</v>
      </c>
      <c r="AQ5191" s="9">
        <v>1.5970000000000002E-2</v>
      </c>
      <c r="AR5191" s="9">
        <v>0</v>
      </c>
      <c r="AS5191" s="9">
        <v>1.406E-2</v>
      </c>
      <c r="AT5191" s="9">
        <f t="shared" si="2869"/>
        <v>3.0030000000000001E-2</v>
      </c>
      <c r="AU5191" s="9">
        <f t="shared" si="2883"/>
        <v>1</v>
      </c>
      <c r="AV5191" s="9">
        <f t="shared" si="2884"/>
        <v>1</v>
      </c>
      <c r="AW5191" s="9"/>
      <c r="AX5191" s="9">
        <f t="shared" si="2885"/>
        <v>3.0030000000000001E-2</v>
      </c>
      <c r="AY5191" s="26">
        <f t="shared" si="2886"/>
        <v>-0.77284228537453792</v>
      </c>
      <c r="AZ5191" s="9">
        <v>0</v>
      </c>
      <c r="BA5191" s="9">
        <v>0</v>
      </c>
      <c r="BB5191" s="9">
        <v>0</v>
      </c>
      <c r="BC5191" s="9">
        <v>0</v>
      </c>
      <c r="BD5191" s="9">
        <v>0</v>
      </c>
      <c r="BE5191" s="9">
        <v>0</v>
      </c>
      <c r="BF5191" s="9">
        <v>0</v>
      </c>
      <c r="BG5191" s="10">
        <f t="shared" si="2887"/>
        <v>0</v>
      </c>
      <c r="BH5191" s="10">
        <v>0</v>
      </c>
      <c r="BI5191" s="10">
        <v>0</v>
      </c>
      <c r="BJ5191" s="10">
        <v>0</v>
      </c>
      <c r="BK5191" s="10">
        <v>0</v>
      </c>
      <c r="BL5191" s="10">
        <v>0</v>
      </c>
      <c r="BM5191" s="10">
        <v>0</v>
      </c>
      <c r="BN5191" s="10">
        <v>0</v>
      </c>
      <c r="BO5191" s="10">
        <f t="shared" si="2870"/>
        <v>0</v>
      </c>
      <c r="BP5191" s="4">
        <f t="shared" si="2871"/>
        <v>0</v>
      </c>
      <c r="BQ5191" s="4">
        <f t="shared" si="2872"/>
        <v>0</v>
      </c>
      <c r="BR5191" s="4">
        <f t="shared" si="2873"/>
        <v>0</v>
      </c>
      <c r="BS5191" s="4">
        <f t="shared" si="2874"/>
        <v>0</v>
      </c>
      <c r="BT5191" s="4">
        <f t="shared" si="2875"/>
        <v>0</v>
      </c>
      <c r="BU5191" s="4">
        <f t="shared" si="2876"/>
        <v>0</v>
      </c>
      <c r="BV5191" s="4">
        <f t="shared" si="2877"/>
        <v>0</v>
      </c>
      <c r="BW5191" s="4">
        <f t="shared" si="2878"/>
        <v>0</v>
      </c>
      <c r="BX5191" s="4"/>
      <c r="BY5191" s="11"/>
      <c r="BZ5191" s="11"/>
      <c r="CA5191" s="11"/>
      <c r="CB5191" s="11"/>
      <c r="CC5191" s="11"/>
      <c r="CD5191" s="11"/>
      <c r="CE5191" s="12" t="s">
        <v>4718</v>
      </c>
      <c r="CF5191" s="6"/>
      <c r="CH5191" s="35">
        <f t="shared" ref="CH5191:CH5208" si="2888">IFERROR(AQ5191/AM5191,0)</f>
        <v>0</v>
      </c>
      <c r="CI5191" s="35">
        <f t="shared" ref="CI5191:CI5208" si="2889">IFERROR(AR5191/AN5191,0)</f>
        <v>0</v>
      </c>
      <c r="CJ5191" s="35">
        <f t="shared" ref="CJ5191:CJ5208" si="2890">IFERROR(AS5191/AO5191,0)</f>
        <v>0</v>
      </c>
      <c r="CK5191" s="35">
        <f t="shared" ref="CK5191:CK5208" si="2891">IFERROR(AT5191/AP5191,0)</f>
        <v>0</v>
      </c>
      <c r="CM5191" s="36">
        <f t="shared" ref="CM5191:CM5208" si="2892">IF(AQ5191&gt;0,1,0)</f>
        <v>1</v>
      </c>
      <c r="CN5191" s="36">
        <f t="shared" ref="CN5191:CN5208" si="2893">IF(AR5191&gt;0,1,0)</f>
        <v>0</v>
      </c>
      <c r="CO5191" s="36">
        <f t="shared" ref="CO5191:CO5208" si="2894">IF(AS5191&gt;0,1,0)</f>
        <v>1</v>
      </c>
      <c r="CP5191" s="36">
        <f t="shared" ref="CP5191:CP5208" si="2895">IF(AT5191&gt;0,1,0)</f>
        <v>1</v>
      </c>
      <c r="CR5191" s="36">
        <f t="shared" ref="CR5191:CR5208" si="2896">IF(CH5191&gt;=100%,1,0)</f>
        <v>0</v>
      </c>
      <c r="CS5191" s="36">
        <f t="shared" ref="CS5191:CS5208" si="2897">IF(CI5191&gt;=100%,1,0)</f>
        <v>0</v>
      </c>
      <c r="CT5191" s="36">
        <f t="shared" ref="CT5191:CT5208" si="2898">IF(CJ5191&gt;=100%,1,0)</f>
        <v>0</v>
      </c>
      <c r="CU5191" s="36">
        <f t="shared" ref="CU5191:CU5208" si="2899">IF(CK5191&gt;=100%,1,0)</f>
        <v>0</v>
      </c>
    </row>
    <row r="5192" spans="1:99" ht="14.4" x14ac:dyDescent="0.3">
      <c r="A5192" s="21" t="s">
        <v>16185</v>
      </c>
      <c r="B5192" s="7" t="s">
        <v>16186</v>
      </c>
      <c r="C5192" s="22" t="s">
        <v>16187</v>
      </c>
      <c r="D5192" s="7" t="s">
        <v>4695</v>
      </c>
      <c r="E5192" s="7" t="s">
        <v>5470</v>
      </c>
      <c r="F5192" s="21" t="s">
        <v>16158</v>
      </c>
      <c r="G5192" s="7">
        <v>7102756</v>
      </c>
      <c r="H5192" s="7" t="s">
        <v>7396</v>
      </c>
      <c r="I5192" s="21" t="s">
        <v>7397</v>
      </c>
      <c r="J5192" s="7" t="s">
        <v>16159</v>
      </c>
      <c r="K5192" s="7" t="s">
        <v>16237</v>
      </c>
      <c r="L5192" s="7" t="s">
        <v>16302</v>
      </c>
      <c r="M5192" s="7" t="s">
        <v>74</v>
      </c>
      <c r="N5192" s="7" t="s">
        <v>4836</v>
      </c>
      <c r="O5192" s="7" t="s">
        <v>4443</v>
      </c>
      <c r="P5192" s="7" t="str">
        <f t="shared" si="2868"/>
        <v>ChemistGold</v>
      </c>
      <c r="Q5192" s="6">
        <v>1</v>
      </c>
      <c r="R5192" s="6">
        <v>1</v>
      </c>
      <c r="S5192" s="6" t="s">
        <v>7467</v>
      </c>
      <c r="T5192" s="9">
        <v>1.00816E-2</v>
      </c>
      <c r="U5192" s="9">
        <v>1.1983699999999998E-2</v>
      </c>
      <c r="V5192" s="9">
        <v>1.33221E-2</v>
      </c>
      <c r="W5192" s="9">
        <f t="shared" si="2865"/>
        <v>3.5387399999999999E-2</v>
      </c>
      <c r="X5192" s="9">
        <v>0</v>
      </c>
      <c r="Y5192" s="9">
        <v>9.1765000000000006E-3</v>
      </c>
      <c r="Z5192" s="9">
        <v>4.8860000000000006E-3</v>
      </c>
      <c r="AA5192" s="9">
        <f t="shared" si="2879"/>
        <v>1.4062500000000002E-2</v>
      </c>
      <c r="AB5192" s="9">
        <f t="shared" si="2880"/>
        <v>4.9449900000000005E-2</v>
      </c>
      <c r="AC5192" s="9">
        <v>0</v>
      </c>
      <c r="AD5192" s="9">
        <v>7.1012000000000002E-3</v>
      </c>
      <c r="AE5192" s="9">
        <v>1.9409300000000001E-2</v>
      </c>
      <c r="AF5192" s="9">
        <f t="shared" si="2866"/>
        <v>2.6510499999999999E-2</v>
      </c>
      <c r="AG5192" s="14">
        <v>6.2601999999999996E-3</v>
      </c>
      <c r="AH5192" s="10">
        <v>7.8582999999999986E-3</v>
      </c>
      <c r="AI5192" s="10">
        <v>5.6363000000000003E-3</v>
      </c>
      <c r="AJ5192" s="10">
        <f t="shared" si="2881"/>
        <v>1.9754799999999999E-2</v>
      </c>
      <c r="AK5192" s="9">
        <f t="shared" si="2882"/>
        <v>9.57152E-2</v>
      </c>
      <c r="AL5192" s="13">
        <f>IFERROR(AK5192/#REF!-1,0)</f>
        <v>0</v>
      </c>
      <c r="AM5192" s="23">
        <v>0</v>
      </c>
      <c r="AN5192" s="23">
        <v>0</v>
      </c>
      <c r="AO5192" s="23">
        <v>0</v>
      </c>
      <c r="AP5192" s="9">
        <f t="shared" si="2867"/>
        <v>0</v>
      </c>
      <c r="AQ5192" s="9">
        <v>0</v>
      </c>
      <c r="AR5192" s="9">
        <v>2.8729999999999999E-2</v>
      </c>
      <c r="AS5192" s="9">
        <v>3.4410000000000003E-2</v>
      </c>
      <c r="AT5192" s="9">
        <f t="shared" si="2869"/>
        <v>6.3140000000000002E-2</v>
      </c>
      <c r="AU5192" s="9">
        <f t="shared" si="2883"/>
        <v>1</v>
      </c>
      <c r="AV5192" s="9">
        <f t="shared" si="2884"/>
        <v>1</v>
      </c>
      <c r="AW5192" s="9"/>
      <c r="AX5192" s="9">
        <f t="shared" si="2885"/>
        <v>6.3140000000000002E-2</v>
      </c>
      <c r="AY5192" s="26">
        <f t="shared" si="2886"/>
        <v>-0.34033465948981978</v>
      </c>
      <c r="AZ5192" s="9">
        <v>0</v>
      </c>
      <c r="BA5192" s="9">
        <v>0</v>
      </c>
      <c r="BB5192" s="9">
        <v>0</v>
      </c>
      <c r="BC5192" s="9">
        <v>0</v>
      </c>
      <c r="BD5192" s="9">
        <v>0</v>
      </c>
      <c r="BE5192" s="9">
        <v>0</v>
      </c>
      <c r="BF5192" s="9">
        <v>0</v>
      </c>
      <c r="BG5192" s="10">
        <f t="shared" si="2887"/>
        <v>0</v>
      </c>
      <c r="BH5192" s="10">
        <v>0</v>
      </c>
      <c r="BI5192" s="10">
        <v>0</v>
      </c>
      <c r="BJ5192" s="10">
        <v>0</v>
      </c>
      <c r="BK5192" s="10">
        <v>0</v>
      </c>
      <c r="BL5192" s="10">
        <v>0</v>
      </c>
      <c r="BM5192" s="10">
        <v>0</v>
      </c>
      <c r="BN5192" s="10">
        <v>0</v>
      </c>
      <c r="BO5192" s="10">
        <f t="shared" si="2870"/>
        <v>0</v>
      </c>
      <c r="BP5192" s="4">
        <f t="shared" si="2871"/>
        <v>0</v>
      </c>
      <c r="BQ5192" s="4">
        <f t="shared" si="2872"/>
        <v>0</v>
      </c>
      <c r="BR5192" s="4">
        <f t="shared" si="2873"/>
        <v>0</v>
      </c>
      <c r="BS5192" s="4">
        <f t="shared" si="2874"/>
        <v>0</v>
      </c>
      <c r="BT5192" s="4">
        <f t="shared" si="2875"/>
        <v>0</v>
      </c>
      <c r="BU5192" s="4">
        <f t="shared" si="2876"/>
        <v>0</v>
      </c>
      <c r="BV5192" s="4">
        <f t="shared" si="2877"/>
        <v>0</v>
      </c>
      <c r="BW5192" s="4">
        <f t="shared" si="2878"/>
        <v>0</v>
      </c>
      <c r="BX5192" s="4"/>
      <c r="BY5192" s="11"/>
      <c r="BZ5192" s="11"/>
      <c r="CA5192" s="11"/>
      <c r="CB5192" s="11"/>
      <c r="CC5192" s="11"/>
      <c r="CD5192" s="11"/>
      <c r="CE5192" s="12" t="s">
        <v>4718</v>
      </c>
      <c r="CF5192" s="6"/>
      <c r="CH5192" s="35">
        <f t="shared" si="2888"/>
        <v>0</v>
      </c>
      <c r="CI5192" s="35">
        <f t="shared" si="2889"/>
        <v>0</v>
      </c>
      <c r="CJ5192" s="35">
        <f t="shared" si="2890"/>
        <v>0</v>
      </c>
      <c r="CK5192" s="35">
        <f t="shared" si="2891"/>
        <v>0</v>
      </c>
      <c r="CM5192" s="36">
        <f t="shared" si="2892"/>
        <v>0</v>
      </c>
      <c r="CN5192" s="36">
        <f t="shared" si="2893"/>
        <v>1</v>
      </c>
      <c r="CO5192" s="36">
        <f t="shared" si="2894"/>
        <v>1</v>
      </c>
      <c r="CP5192" s="36">
        <f t="shared" si="2895"/>
        <v>1</v>
      </c>
      <c r="CR5192" s="36">
        <f t="shared" si="2896"/>
        <v>0</v>
      </c>
      <c r="CS5192" s="36">
        <f t="shared" si="2897"/>
        <v>0</v>
      </c>
      <c r="CT5192" s="36">
        <f t="shared" si="2898"/>
        <v>0</v>
      </c>
      <c r="CU5192" s="36">
        <f t="shared" si="2899"/>
        <v>0</v>
      </c>
    </row>
    <row r="5193" spans="1:99" ht="14.4" x14ac:dyDescent="0.3">
      <c r="A5193" s="21" t="s">
        <v>16188</v>
      </c>
      <c r="B5193" s="7" t="s">
        <v>16189</v>
      </c>
      <c r="C5193" s="22" t="s">
        <v>16190</v>
      </c>
      <c r="D5193" s="7" t="s">
        <v>4695</v>
      </c>
      <c r="E5193" s="7" t="s">
        <v>5470</v>
      </c>
      <c r="F5193" s="21" t="s">
        <v>16158</v>
      </c>
      <c r="G5193" s="7">
        <v>7102756</v>
      </c>
      <c r="H5193" s="7" t="s">
        <v>7396</v>
      </c>
      <c r="I5193" s="21" t="s">
        <v>7397</v>
      </c>
      <c r="J5193" s="7" t="s">
        <v>16159</v>
      </c>
      <c r="K5193" s="7" t="s">
        <v>16237</v>
      </c>
      <c r="L5193" s="7" t="s">
        <v>16302</v>
      </c>
      <c r="M5193" s="7" t="s">
        <v>74</v>
      </c>
      <c r="N5193" s="7" t="s">
        <v>4836</v>
      </c>
      <c r="O5193" s="7" t="s">
        <v>4443</v>
      </c>
      <c r="P5193" s="7" t="str">
        <f t="shared" si="2868"/>
        <v>ChemistGold</v>
      </c>
      <c r="Q5193" s="6">
        <v>1</v>
      </c>
      <c r="R5193" s="6">
        <v>1</v>
      </c>
      <c r="S5193" s="6" t="s">
        <v>7467</v>
      </c>
      <c r="T5193" s="9">
        <v>6.4935999999999987E-3</v>
      </c>
      <c r="U5193" s="9">
        <v>2.18742E-2</v>
      </c>
      <c r="V5193" s="9">
        <v>2.8067700000000004E-2</v>
      </c>
      <c r="W5193" s="9">
        <f t="shared" si="2865"/>
        <v>5.64355E-2</v>
      </c>
      <c r="X5193" s="9">
        <v>3.12366E-2</v>
      </c>
      <c r="Y5193" s="9">
        <v>3.3532100000000002E-2</v>
      </c>
      <c r="Z5193" s="9">
        <v>1.28401E-2</v>
      </c>
      <c r="AA5193" s="9">
        <f t="shared" si="2879"/>
        <v>7.7608800000000006E-2</v>
      </c>
      <c r="AB5193" s="9">
        <f t="shared" si="2880"/>
        <v>0.13404430000000001</v>
      </c>
      <c r="AC5193" s="9">
        <v>1.3595999999999999E-2</v>
      </c>
      <c r="AD5193" s="9">
        <v>1.4329099999999999E-2</v>
      </c>
      <c r="AE5193" s="9">
        <v>7.6929999999999993E-3</v>
      </c>
      <c r="AF5193" s="9">
        <f t="shared" si="2866"/>
        <v>3.56181E-2</v>
      </c>
      <c r="AG5193" s="14">
        <v>1.21244E-2</v>
      </c>
      <c r="AH5193" s="10">
        <v>1.9667999999999998E-2</v>
      </c>
      <c r="AI5193" s="10">
        <v>1.01916E-2</v>
      </c>
      <c r="AJ5193" s="10">
        <f t="shared" si="2881"/>
        <v>4.1984E-2</v>
      </c>
      <c r="AK5193" s="9">
        <f t="shared" si="2882"/>
        <v>0.21164640000000001</v>
      </c>
      <c r="AL5193" s="13">
        <f>IFERROR(AK5193/#REF!-1,0)</f>
        <v>0</v>
      </c>
      <c r="AM5193" s="23">
        <v>0</v>
      </c>
      <c r="AN5193" s="23">
        <v>0</v>
      </c>
      <c r="AO5193" s="23">
        <v>0</v>
      </c>
      <c r="AP5193" s="9">
        <f t="shared" si="2867"/>
        <v>0</v>
      </c>
      <c r="AQ5193" s="9">
        <v>2.963E-2</v>
      </c>
      <c r="AR5193" s="9">
        <v>2.3699999999999999E-2</v>
      </c>
      <c r="AS5193" s="9">
        <v>4.5510000000000002E-2</v>
      </c>
      <c r="AT5193" s="9">
        <f t="shared" si="2869"/>
        <v>9.8840000000000011E-2</v>
      </c>
      <c r="AU5193" s="9">
        <f t="shared" si="2883"/>
        <v>1</v>
      </c>
      <c r="AV5193" s="9">
        <f t="shared" si="2884"/>
        <v>1</v>
      </c>
      <c r="AW5193" s="9"/>
      <c r="AX5193" s="9">
        <f t="shared" si="2885"/>
        <v>9.8840000000000011E-2</v>
      </c>
      <c r="AY5193" s="26">
        <f t="shared" si="2886"/>
        <v>-0.53299465523628087</v>
      </c>
      <c r="AZ5193" s="9">
        <v>0</v>
      </c>
      <c r="BA5193" s="9">
        <v>0</v>
      </c>
      <c r="BB5193" s="9">
        <v>0</v>
      </c>
      <c r="BC5193" s="9">
        <v>0</v>
      </c>
      <c r="BD5193" s="9">
        <v>0</v>
      </c>
      <c r="BE5193" s="9">
        <v>0</v>
      </c>
      <c r="BF5193" s="9">
        <v>0</v>
      </c>
      <c r="BG5193" s="10">
        <f t="shared" si="2887"/>
        <v>0</v>
      </c>
      <c r="BH5193" s="10">
        <v>0</v>
      </c>
      <c r="BI5193" s="10">
        <v>0</v>
      </c>
      <c r="BJ5193" s="10">
        <v>0</v>
      </c>
      <c r="BK5193" s="10">
        <v>0</v>
      </c>
      <c r="BL5193" s="10">
        <v>0</v>
      </c>
      <c r="BM5193" s="10">
        <v>0</v>
      </c>
      <c r="BN5193" s="10">
        <v>0</v>
      </c>
      <c r="BO5193" s="10">
        <f t="shared" si="2870"/>
        <v>0</v>
      </c>
      <c r="BP5193" s="4">
        <f t="shared" si="2871"/>
        <v>0</v>
      </c>
      <c r="BQ5193" s="4">
        <f t="shared" si="2872"/>
        <v>0</v>
      </c>
      <c r="BR5193" s="4">
        <f t="shared" si="2873"/>
        <v>0</v>
      </c>
      <c r="BS5193" s="4">
        <f t="shared" si="2874"/>
        <v>0</v>
      </c>
      <c r="BT5193" s="4">
        <f t="shared" si="2875"/>
        <v>0</v>
      </c>
      <c r="BU5193" s="4">
        <f t="shared" si="2876"/>
        <v>0</v>
      </c>
      <c r="BV5193" s="4">
        <f t="shared" si="2877"/>
        <v>0</v>
      </c>
      <c r="BW5193" s="4">
        <f t="shared" si="2878"/>
        <v>0</v>
      </c>
      <c r="BX5193" s="4"/>
      <c r="BY5193" s="11"/>
      <c r="BZ5193" s="11"/>
      <c r="CA5193" s="11"/>
      <c r="CB5193" s="11"/>
      <c r="CC5193" s="11"/>
      <c r="CD5193" s="11"/>
      <c r="CE5193" s="12" t="s">
        <v>4718</v>
      </c>
      <c r="CF5193" s="6"/>
      <c r="CH5193" s="35">
        <f t="shared" si="2888"/>
        <v>0</v>
      </c>
      <c r="CI5193" s="35">
        <f t="shared" si="2889"/>
        <v>0</v>
      </c>
      <c r="CJ5193" s="35">
        <f t="shared" si="2890"/>
        <v>0</v>
      </c>
      <c r="CK5193" s="35">
        <f t="shared" si="2891"/>
        <v>0</v>
      </c>
      <c r="CM5193" s="36">
        <f t="shared" si="2892"/>
        <v>1</v>
      </c>
      <c r="CN5193" s="36">
        <f t="shared" si="2893"/>
        <v>1</v>
      </c>
      <c r="CO5193" s="36">
        <f t="shared" si="2894"/>
        <v>1</v>
      </c>
      <c r="CP5193" s="36">
        <f t="shared" si="2895"/>
        <v>1</v>
      </c>
      <c r="CR5193" s="36">
        <f t="shared" si="2896"/>
        <v>0</v>
      </c>
      <c r="CS5193" s="36">
        <f t="shared" si="2897"/>
        <v>0</v>
      </c>
      <c r="CT5193" s="36">
        <f t="shared" si="2898"/>
        <v>0</v>
      </c>
      <c r="CU5193" s="36">
        <f t="shared" si="2899"/>
        <v>0</v>
      </c>
    </row>
    <row r="5194" spans="1:99" ht="14.4" x14ac:dyDescent="0.3">
      <c r="A5194" s="21" t="s">
        <v>16191</v>
      </c>
      <c r="B5194" s="7" t="s">
        <v>16192</v>
      </c>
      <c r="C5194" s="22" t="s">
        <v>16193</v>
      </c>
      <c r="D5194" s="7" t="s">
        <v>4695</v>
      </c>
      <c r="E5194" s="7" t="s">
        <v>5470</v>
      </c>
      <c r="F5194" s="21" t="s">
        <v>16158</v>
      </c>
      <c r="G5194" s="7">
        <v>7102756</v>
      </c>
      <c r="H5194" s="7" t="s">
        <v>7396</v>
      </c>
      <c r="I5194" s="21" t="s">
        <v>7397</v>
      </c>
      <c r="J5194" s="7" t="s">
        <v>16159</v>
      </c>
      <c r="K5194" s="7" t="s">
        <v>16237</v>
      </c>
      <c r="L5194" s="7" t="s">
        <v>16302</v>
      </c>
      <c r="M5194" s="7" t="s">
        <v>74</v>
      </c>
      <c r="N5194" s="7" t="s">
        <v>4836</v>
      </c>
      <c r="O5194" s="7" t="s">
        <v>4443</v>
      </c>
      <c r="P5194" s="7" t="str">
        <f t="shared" si="2868"/>
        <v>ChemistGold</v>
      </c>
      <c r="Q5194" s="6">
        <v>1</v>
      </c>
      <c r="R5194" s="6">
        <v>1</v>
      </c>
      <c r="S5194" s="6" t="s">
        <v>7467</v>
      </c>
      <c r="T5194" s="9">
        <v>1.0425899999999998E-2</v>
      </c>
      <c r="U5194" s="9">
        <v>1.5395000000000001E-2</v>
      </c>
      <c r="V5194" s="9">
        <v>3.8881500000000006E-2</v>
      </c>
      <c r="W5194" s="9">
        <f t="shared" ref="W5194:W5208" si="2900">SUM(T5194:V5194)</f>
        <v>6.4702400000000007E-2</v>
      </c>
      <c r="X5194" s="9">
        <v>4.4877799999999995E-2</v>
      </c>
      <c r="Y5194" s="9">
        <v>0</v>
      </c>
      <c r="Z5194" s="9">
        <v>1.7106E-2</v>
      </c>
      <c r="AA5194" s="9">
        <f t="shared" si="2879"/>
        <v>6.1983799999999992E-2</v>
      </c>
      <c r="AB5194" s="9">
        <f t="shared" si="2880"/>
        <v>0.1266862</v>
      </c>
      <c r="AC5194" s="9">
        <v>-5.6372000000000002E-3</v>
      </c>
      <c r="AD5194" s="9">
        <v>7.1012000000000002E-3</v>
      </c>
      <c r="AE5194" s="9">
        <v>1.3379400000000001E-2</v>
      </c>
      <c r="AF5194" s="9">
        <f t="shared" ref="AF5194:AF5208" si="2901">SUM(AC5194:AE5194)</f>
        <v>1.4843400000000001E-2</v>
      </c>
      <c r="AG5194" s="14">
        <v>2.8114499999999997E-2</v>
      </c>
      <c r="AH5194" s="10">
        <v>1.2720799999999999E-2</v>
      </c>
      <c r="AI5194" s="10">
        <v>0</v>
      </c>
      <c r="AJ5194" s="10">
        <f t="shared" si="2881"/>
        <v>4.0835299999999998E-2</v>
      </c>
      <c r="AK5194" s="9">
        <f t="shared" si="2882"/>
        <v>0.1823649</v>
      </c>
      <c r="AL5194" s="13">
        <f>IFERROR(AK5194/#REF!-1,0)</f>
        <v>0</v>
      </c>
      <c r="AM5194" s="23">
        <v>0</v>
      </c>
      <c r="AN5194" s="23">
        <v>0</v>
      </c>
      <c r="AO5194" s="23">
        <v>0</v>
      </c>
      <c r="AP5194" s="9">
        <f t="shared" ref="AP5194:AP5208" si="2902">SUM(AM5194:AO5194)</f>
        <v>0</v>
      </c>
      <c r="AQ5194" s="9">
        <v>0</v>
      </c>
      <c r="AR5194" s="9">
        <v>1.444E-2</v>
      </c>
      <c r="AS5194" s="9">
        <v>2.479E-2</v>
      </c>
      <c r="AT5194" s="9">
        <f t="shared" si="2869"/>
        <v>3.9230000000000001E-2</v>
      </c>
      <c r="AU5194" s="9">
        <f t="shared" si="2883"/>
        <v>1</v>
      </c>
      <c r="AV5194" s="9">
        <f t="shared" si="2884"/>
        <v>1</v>
      </c>
      <c r="AW5194" s="9"/>
      <c r="AX5194" s="9">
        <f t="shared" si="2885"/>
        <v>3.9230000000000001E-2</v>
      </c>
      <c r="AY5194" s="26">
        <f t="shared" si="2886"/>
        <v>-0.78488184952257811</v>
      </c>
      <c r="AZ5194" s="9">
        <v>0</v>
      </c>
      <c r="BA5194" s="9">
        <v>0</v>
      </c>
      <c r="BB5194" s="9">
        <v>0</v>
      </c>
      <c r="BC5194" s="9">
        <v>0</v>
      </c>
      <c r="BD5194" s="9">
        <v>0</v>
      </c>
      <c r="BE5194" s="9">
        <v>0</v>
      </c>
      <c r="BF5194" s="9">
        <v>0</v>
      </c>
      <c r="BG5194" s="10">
        <f t="shared" si="2887"/>
        <v>0</v>
      </c>
      <c r="BH5194" s="10">
        <v>0</v>
      </c>
      <c r="BI5194" s="10">
        <v>0</v>
      </c>
      <c r="BJ5194" s="10">
        <v>0</v>
      </c>
      <c r="BK5194" s="10">
        <v>0</v>
      </c>
      <c r="BL5194" s="10">
        <v>0</v>
      </c>
      <c r="BM5194" s="10">
        <v>0</v>
      </c>
      <c r="BN5194" s="10">
        <v>0</v>
      </c>
      <c r="BO5194" s="10">
        <f t="shared" si="2870"/>
        <v>0</v>
      </c>
      <c r="BP5194" s="4">
        <f t="shared" si="2871"/>
        <v>0</v>
      </c>
      <c r="BQ5194" s="4">
        <f t="shared" si="2872"/>
        <v>0</v>
      </c>
      <c r="BR5194" s="4">
        <f t="shared" si="2873"/>
        <v>0</v>
      </c>
      <c r="BS5194" s="4">
        <f t="shared" si="2874"/>
        <v>0</v>
      </c>
      <c r="BT5194" s="4">
        <f t="shared" si="2875"/>
        <v>0</v>
      </c>
      <c r="BU5194" s="4">
        <f t="shared" si="2876"/>
        <v>0</v>
      </c>
      <c r="BV5194" s="4">
        <f t="shared" si="2877"/>
        <v>0</v>
      </c>
      <c r="BW5194" s="4">
        <f t="shared" si="2878"/>
        <v>0</v>
      </c>
      <c r="BX5194" s="4"/>
      <c r="BY5194" s="11"/>
      <c r="BZ5194" s="11"/>
      <c r="CA5194" s="11"/>
      <c r="CB5194" s="11"/>
      <c r="CC5194" s="11"/>
      <c r="CD5194" s="11"/>
      <c r="CE5194" s="12" t="s">
        <v>4718</v>
      </c>
      <c r="CF5194" s="6"/>
      <c r="CH5194" s="35">
        <f t="shared" si="2888"/>
        <v>0</v>
      </c>
      <c r="CI5194" s="35">
        <f t="shared" si="2889"/>
        <v>0</v>
      </c>
      <c r="CJ5194" s="35">
        <f t="shared" si="2890"/>
        <v>0</v>
      </c>
      <c r="CK5194" s="35">
        <f t="shared" si="2891"/>
        <v>0</v>
      </c>
      <c r="CM5194" s="36">
        <f t="shared" si="2892"/>
        <v>0</v>
      </c>
      <c r="CN5194" s="36">
        <f t="shared" si="2893"/>
        <v>1</v>
      </c>
      <c r="CO5194" s="36">
        <f t="shared" si="2894"/>
        <v>1</v>
      </c>
      <c r="CP5194" s="36">
        <f t="shared" si="2895"/>
        <v>1</v>
      </c>
      <c r="CR5194" s="36">
        <f t="shared" si="2896"/>
        <v>0</v>
      </c>
      <c r="CS5194" s="36">
        <f t="shared" si="2897"/>
        <v>0</v>
      </c>
      <c r="CT5194" s="36">
        <f t="shared" si="2898"/>
        <v>0</v>
      </c>
      <c r="CU5194" s="36">
        <f t="shared" si="2899"/>
        <v>0</v>
      </c>
    </row>
    <row r="5195" spans="1:99" ht="14.4" x14ac:dyDescent="0.3">
      <c r="A5195" s="21" t="s">
        <v>16194</v>
      </c>
      <c r="B5195" s="7" t="s">
        <v>16195</v>
      </c>
      <c r="C5195" s="22" t="s">
        <v>6709</v>
      </c>
      <c r="D5195" s="7" t="s">
        <v>4695</v>
      </c>
      <c r="E5195" s="7" t="s">
        <v>5470</v>
      </c>
      <c r="F5195" s="21" t="s">
        <v>16158</v>
      </c>
      <c r="G5195" s="7">
        <v>7102756</v>
      </c>
      <c r="H5195" s="7" t="s">
        <v>7396</v>
      </c>
      <c r="I5195" s="21" t="s">
        <v>7397</v>
      </c>
      <c r="J5195" s="7" t="s">
        <v>16159</v>
      </c>
      <c r="K5195" s="7" t="s">
        <v>16237</v>
      </c>
      <c r="L5195" s="7" t="s">
        <v>16302</v>
      </c>
      <c r="M5195" s="7" t="s">
        <v>74</v>
      </c>
      <c r="N5195" s="7" t="s">
        <v>4836</v>
      </c>
      <c r="O5195" s="7" t="s">
        <v>4443</v>
      </c>
      <c r="P5195" s="7" t="str">
        <f t="shared" si="2868"/>
        <v>ChemistGold</v>
      </c>
      <c r="Q5195" s="6">
        <v>1</v>
      </c>
      <c r="R5195" s="6">
        <v>1</v>
      </c>
      <c r="S5195" s="6" t="s">
        <v>7467</v>
      </c>
      <c r="T5195" s="9">
        <v>1.3311000000000002E-2</v>
      </c>
      <c r="U5195" s="9">
        <v>1.2263400000000001E-2</v>
      </c>
      <c r="V5195" s="9">
        <v>3.9860799999999995E-2</v>
      </c>
      <c r="W5195" s="9">
        <f t="shared" si="2900"/>
        <v>6.5435199999999999E-2</v>
      </c>
      <c r="X5195" s="9">
        <v>2.3718800000000002E-2</v>
      </c>
      <c r="Y5195" s="9">
        <v>2.0313599999999998E-2</v>
      </c>
      <c r="Z5195" s="9">
        <v>2.1108999999999999E-2</v>
      </c>
      <c r="AA5195" s="9">
        <f t="shared" si="2879"/>
        <v>6.5141400000000002E-2</v>
      </c>
      <c r="AB5195" s="9">
        <f t="shared" si="2880"/>
        <v>0.13057659999999999</v>
      </c>
      <c r="AC5195" s="9">
        <v>2.6466499999999997E-2</v>
      </c>
      <c r="AD5195" s="9">
        <v>1.2051499999999998E-2</v>
      </c>
      <c r="AE5195" s="9">
        <v>4.7407999999999999E-3</v>
      </c>
      <c r="AF5195" s="9">
        <f t="shared" si="2901"/>
        <v>4.32588E-2</v>
      </c>
      <c r="AG5195" s="14">
        <v>6.5917999999999992E-3</v>
      </c>
      <c r="AH5195" s="10">
        <v>1.6845099999999998E-2</v>
      </c>
      <c r="AI5195" s="10">
        <v>1.02363E-2</v>
      </c>
      <c r="AJ5195" s="10">
        <f t="shared" si="2881"/>
        <v>3.36732E-2</v>
      </c>
      <c r="AK5195" s="9">
        <f t="shared" si="2882"/>
        <v>0.20750860000000002</v>
      </c>
      <c r="AL5195" s="13">
        <f>IFERROR(AK5195/#REF!-1,0)</f>
        <v>0</v>
      </c>
      <c r="AM5195" s="23">
        <v>0</v>
      </c>
      <c r="AN5195" s="23">
        <v>0</v>
      </c>
      <c r="AO5195" s="23">
        <v>0</v>
      </c>
      <c r="AP5195" s="9">
        <f t="shared" si="2902"/>
        <v>0</v>
      </c>
      <c r="AQ5195" s="9">
        <v>1.7950000000000001E-2</v>
      </c>
      <c r="AR5195" s="9">
        <v>3.0089999999999999E-2</v>
      </c>
      <c r="AS5195" s="9">
        <v>2.1899999999999999E-2</v>
      </c>
      <c r="AT5195" s="9">
        <f t="shared" si="2869"/>
        <v>6.9940000000000002E-2</v>
      </c>
      <c r="AU5195" s="9">
        <f t="shared" si="2883"/>
        <v>1</v>
      </c>
      <c r="AV5195" s="9">
        <f t="shared" si="2884"/>
        <v>1</v>
      </c>
      <c r="AW5195" s="9"/>
      <c r="AX5195" s="9">
        <f t="shared" si="2885"/>
        <v>6.9940000000000002E-2</v>
      </c>
      <c r="AY5195" s="26">
        <f t="shared" si="2886"/>
        <v>-0.66295372818283194</v>
      </c>
      <c r="AZ5195" s="9">
        <v>0</v>
      </c>
      <c r="BA5195" s="9">
        <v>0</v>
      </c>
      <c r="BB5195" s="9">
        <v>0</v>
      </c>
      <c r="BC5195" s="9">
        <v>0</v>
      </c>
      <c r="BD5195" s="9">
        <v>0</v>
      </c>
      <c r="BE5195" s="9">
        <v>0</v>
      </c>
      <c r="BF5195" s="9">
        <v>0</v>
      </c>
      <c r="BG5195" s="10">
        <f t="shared" si="2887"/>
        <v>0</v>
      </c>
      <c r="BH5195" s="10">
        <v>0</v>
      </c>
      <c r="BI5195" s="10">
        <v>0</v>
      </c>
      <c r="BJ5195" s="10">
        <v>0</v>
      </c>
      <c r="BK5195" s="10">
        <v>0</v>
      </c>
      <c r="BL5195" s="10">
        <v>0</v>
      </c>
      <c r="BM5195" s="10">
        <v>0</v>
      </c>
      <c r="BN5195" s="10">
        <v>0</v>
      </c>
      <c r="BO5195" s="10">
        <f t="shared" si="2870"/>
        <v>0</v>
      </c>
      <c r="BP5195" s="4">
        <f t="shared" si="2871"/>
        <v>0</v>
      </c>
      <c r="BQ5195" s="4">
        <f t="shared" si="2872"/>
        <v>0</v>
      </c>
      <c r="BR5195" s="4">
        <f t="shared" si="2873"/>
        <v>0</v>
      </c>
      <c r="BS5195" s="4">
        <f t="shared" si="2874"/>
        <v>0</v>
      </c>
      <c r="BT5195" s="4">
        <f t="shared" si="2875"/>
        <v>0</v>
      </c>
      <c r="BU5195" s="4">
        <f t="shared" si="2876"/>
        <v>0</v>
      </c>
      <c r="BV5195" s="4">
        <f t="shared" si="2877"/>
        <v>0</v>
      </c>
      <c r="BW5195" s="4">
        <f t="shared" si="2878"/>
        <v>0</v>
      </c>
      <c r="BX5195" s="4"/>
      <c r="BY5195" s="11"/>
      <c r="BZ5195" s="11"/>
      <c r="CA5195" s="11"/>
      <c r="CB5195" s="11"/>
      <c r="CC5195" s="11"/>
      <c r="CD5195" s="11"/>
      <c r="CE5195" s="12" t="s">
        <v>4718</v>
      </c>
      <c r="CF5195" s="6"/>
      <c r="CH5195" s="35">
        <f t="shared" si="2888"/>
        <v>0</v>
      </c>
      <c r="CI5195" s="35">
        <f t="shared" si="2889"/>
        <v>0</v>
      </c>
      <c r="CJ5195" s="35">
        <f t="shared" si="2890"/>
        <v>0</v>
      </c>
      <c r="CK5195" s="35">
        <f t="shared" si="2891"/>
        <v>0</v>
      </c>
      <c r="CM5195" s="36">
        <f t="shared" si="2892"/>
        <v>1</v>
      </c>
      <c r="CN5195" s="36">
        <f t="shared" si="2893"/>
        <v>1</v>
      </c>
      <c r="CO5195" s="36">
        <f t="shared" si="2894"/>
        <v>1</v>
      </c>
      <c r="CP5195" s="36">
        <f t="shared" si="2895"/>
        <v>1</v>
      </c>
      <c r="CR5195" s="36">
        <f t="shared" si="2896"/>
        <v>0</v>
      </c>
      <c r="CS5195" s="36">
        <f t="shared" si="2897"/>
        <v>0</v>
      </c>
      <c r="CT5195" s="36">
        <f t="shared" si="2898"/>
        <v>0</v>
      </c>
      <c r="CU5195" s="36">
        <f t="shared" si="2899"/>
        <v>0</v>
      </c>
    </row>
    <row r="5196" spans="1:99" ht="14.4" x14ac:dyDescent="0.3">
      <c r="A5196" s="21" t="s">
        <v>16196</v>
      </c>
      <c r="B5196" s="7" t="s">
        <v>16197</v>
      </c>
      <c r="C5196" s="22" t="s">
        <v>16198</v>
      </c>
      <c r="D5196" s="7" t="s">
        <v>4695</v>
      </c>
      <c r="E5196" s="7" t="s">
        <v>5470</v>
      </c>
      <c r="F5196" s="21" t="s">
        <v>16158</v>
      </c>
      <c r="G5196" s="7">
        <v>7102756</v>
      </c>
      <c r="H5196" s="7" t="s">
        <v>7396</v>
      </c>
      <c r="I5196" s="21" t="s">
        <v>7397</v>
      </c>
      <c r="J5196" s="7" t="s">
        <v>16159</v>
      </c>
      <c r="K5196" s="7" t="s">
        <v>16237</v>
      </c>
      <c r="L5196" s="7" t="s">
        <v>16302</v>
      </c>
      <c r="M5196" s="7" t="s">
        <v>74</v>
      </c>
      <c r="N5196" s="7" t="s">
        <v>4836</v>
      </c>
      <c r="O5196" s="7" t="s">
        <v>4443</v>
      </c>
      <c r="P5196" s="7" t="str">
        <f t="shared" si="2868"/>
        <v>ChemistGold</v>
      </c>
      <c r="Q5196" s="6">
        <v>1</v>
      </c>
      <c r="R5196" s="6">
        <v>1</v>
      </c>
      <c r="S5196" s="6" t="s">
        <v>7467</v>
      </c>
      <c r="T5196" s="9">
        <v>8.3073999999999995E-3</v>
      </c>
      <c r="U5196" s="9">
        <v>1.0083499999999999E-2</v>
      </c>
      <c r="V5196" s="9">
        <v>3.1789399999999995E-2</v>
      </c>
      <c r="W5196" s="9">
        <f t="shared" si="2900"/>
        <v>5.0180299999999997E-2</v>
      </c>
      <c r="X5196" s="9">
        <v>0</v>
      </c>
      <c r="Y5196" s="9">
        <v>6.8370999999999996E-3</v>
      </c>
      <c r="Z5196" s="9">
        <v>1.345E-2</v>
      </c>
      <c r="AA5196" s="9">
        <f t="shared" si="2879"/>
        <v>2.0287099999999999E-2</v>
      </c>
      <c r="AB5196" s="9">
        <f t="shared" si="2880"/>
        <v>7.0467399999999999E-2</v>
      </c>
      <c r="AC5196" s="9">
        <v>1.0888599999999998E-2</v>
      </c>
      <c r="AD5196" s="9">
        <v>7.4392999999999994E-3</v>
      </c>
      <c r="AE5196" s="9">
        <v>1.06021E-2</v>
      </c>
      <c r="AF5196" s="9">
        <f t="shared" si="2901"/>
        <v>2.8929999999999997E-2</v>
      </c>
      <c r="AG5196" s="14">
        <v>0</v>
      </c>
      <c r="AH5196" s="10">
        <v>0</v>
      </c>
      <c r="AI5196" s="10">
        <v>4.4800999999999999E-3</v>
      </c>
      <c r="AJ5196" s="10">
        <f t="shared" si="2881"/>
        <v>4.4800999999999999E-3</v>
      </c>
      <c r="AK5196" s="9">
        <f t="shared" si="2882"/>
        <v>0.1038775</v>
      </c>
      <c r="AL5196" s="13">
        <f>IFERROR(AK5196/#REF!-1,0)</f>
        <v>0</v>
      </c>
      <c r="AM5196" s="23">
        <v>0</v>
      </c>
      <c r="AN5196" s="23">
        <v>0</v>
      </c>
      <c r="AO5196" s="23">
        <v>0</v>
      </c>
      <c r="AP5196" s="9">
        <f t="shared" si="2902"/>
        <v>0</v>
      </c>
      <c r="AQ5196" s="9">
        <v>2.4580000000000001E-2</v>
      </c>
      <c r="AR5196" s="9">
        <v>2.2509999999999999E-2</v>
      </c>
      <c r="AS5196" s="9">
        <v>0</v>
      </c>
      <c r="AT5196" s="9">
        <f t="shared" si="2869"/>
        <v>4.709E-2</v>
      </c>
      <c r="AU5196" s="9">
        <f t="shared" si="2883"/>
        <v>1</v>
      </c>
      <c r="AV5196" s="9">
        <f t="shared" si="2884"/>
        <v>1</v>
      </c>
      <c r="AW5196" s="9"/>
      <c r="AX5196" s="9">
        <f t="shared" si="2885"/>
        <v>4.709E-2</v>
      </c>
      <c r="AY5196" s="26">
        <f t="shared" si="2886"/>
        <v>-0.54667757695362318</v>
      </c>
      <c r="AZ5196" s="9">
        <v>0</v>
      </c>
      <c r="BA5196" s="9">
        <v>0</v>
      </c>
      <c r="BB5196" s="9">
        <v>0</v>
      </c>
      <c r="BC5196" s="9">
        <v>0</v>
      </c>
      <c r="BD5196" s="9">
        <v>0</v>
      </c>
      <c r="BE5196" s="9">
        <v>0</v>
      </c>
      <c r="BF5196" s="9">
        <v>0</v>
      </c>
      <c r="BG5196" s="10">
        <f t="shared" si="2887"/>
        <v>0</v>
      </c>
      <c r="BH5196" s="10">
        <v>0</v>
      </c>
      <c r="BI5196" s="10">
        <v>0</v>
      </c>
      <c r="BJ5196" s="10">
        <v>0</v>
      </c>
      <c r="BK5196" s="10">
        <v>0</v>
      </c>
      <c r="BL5196" s="10">
        <v>0</v>
      </c>
      <c r="BM5196" s="10">
        <v>0</v>
      </c>
      <c r="BN5196" s="10">
        <v>0</v>
      </c>
      <c r="BO5196" s="10">
        <f t="shared" si="2870"/>
        <v>0</v>
      </c>
      <c r="BP5196" s="4">
        <f t="shared" si="2871"/>
        <v>0</v>
      </c>
      <c r="BQ5196" s="4">
        <f t="shared" si="2872"/>
        <v>0</v>
      </c>
      <c r="BR5196" s="4">
        <f t="shared" si="2873"/>
        <v>0</v>
      </c>
      <c r="BS5196" s="4">
        <f t="shared" si="2874"/>
        <v>0</v>
      </c>
      <c r="BT5196" s="4">
        <f t="shared" si="2875"/>
        <v>0</v>
      </c>
      <c r="BU5196" s="4">
        <f t="shared" si="2876"/>
        <v>0</v>
      </c>
      <c r="BV5196" s="4">
        <f t="shared" si="2877"/>
        <v>0</v>
      </c>
      <c r="BW5196" s="4">
        <f t="shared" si="2878"/>
        <v>0</v>
      </c>
      <c r="BX5196" s="4"/>
      <c r="BY5196" s="11"/>
      <c r="BZ5196" s="11"/>
      <c r="CA5196" s="11"/>
      <c r="CB5196" s="11"/>
      <c r="CC5196" s="11"/>
      <c r="CD5196" s="11"/>
      <c r="CE5196" s="12" t="s">
        <v>4718</v>
      </c>
      <c r="CF5196" s="6"/>
      <c r="CH5196" s="35">
        <f t="shared" si="2888"/>
        <v>0</v>
      </c>
      <c r="CI5196" s="35">
        <f t="shared" si="2889"/>
        <v>0</v>
      </c>
      <c r="CJ5196" s="35">
        <f t="shared" si="2890"/>
        <v>0</v>
      </c>
      <c r="CK5196" s="35">
        <f t="shared" si="2891"/>
        <v>0</v>
      </c>
      <c r="CM5196" s="36">
        <f t="shared" si="2892"/>
        <v>1</v>
      </c>
      <c r="CN5196" s="36">
        <f t="shared" si="2893"/>
        <v>1</v>
      </c>
      <c r="CO5196" s="36">
        <f t="shared" si="2894"/>
        <v>0</v>
      </c>
      <c r="CP5196" s="36">
        <f t="shared" si="2895"/>
        <v>1</v>
      </c>
      <c r="CR5196" s="36">
        <f t="shared" si="2896"/>
        <v>0</v>
      </c>
      <c r="CS5196" s="36">
        <f t="shared" si="2897"/>
        <v>0</v>
      </c>
      <c r="CT5196" s="36">
        <f t="shared" si="2898"/>
        <v>0</v>
      </c>
      <c r="CU5196" s="36">
        <f t="shared" si="2899"/>
        <v>0</v>
      </c>
    </row>
    <row r="5197" spans="1:99" ht="14.4" x14ac:dyDescent="0.3">
      <c r="A5197" s="21" t="s">
        <v>16199</v>
      </c>
      <c r="B5197" s="7" t="s">
        <v>16200</v>
      </c>
      <c r="C5197" s="22" t="s">
        <v>4854</v>
      </c>
      <c r="D5197" s="7" t="s">
        <v>4695</v>
      </c>
      <c r="E5197" s="7" t="s">
        <v>5470</v>
      </c>
      <c r="F5197" s="21" t="s">
        <v>16158</v>
      </c>
      <c r="G5197" s="7">
        <v>7102756</v>
      </c>
      <c r="H5197" s="7" t="s">
        <v>7396</v>
      </c>
      <c r="I5197" s="21" t="s">
        <v>7397</v>
      </c>
      <c r="J5197" s="7" t="s">
        <v>16159</v>
      </c>
      <c r="K5197" s="7" t="s">
        <v>16237</v>
      </c>
      <c r="L5197" s="7" t="s">
        <v>16302</v>
      </c>
      <c r="M5197" s="7" t="s">
        <v>74</v>
      </c>
      <c r="N5197" s="7" t="s">
        <v>4836</v>
      </c>
      <c r="O5197" s="7" t="s">
        <v>4443</v>
      </c>
      <c r="P5197" s="7" t="str">
        <f t="shared" si="2868"/>
        <v>ChemistGold</v>
      </c>
      <c r="Q5197" s="6">
        <v>1</v>
      </c>
      <c r="R5197" s="6">
        <v>1</v>
      </c>
      <c r="S5197" s="6" t="s">
        <v>7467</v>
      </c>
      <c r="T5197" s="9">
        <v>1.51276E-2</v>
      </c>
      <c r="U5197" s="9">
        <v>1.01551E-2</v>
      </c>
      <c r="V5197" s="9">
        <v>1.20944E-2</v>
      </c>
      <c r="W5197" s="9">
        <f t="shared" si="2900"/>
        <v>3.7377099999999996E-2</v>
      </c>
      <c r="X5197" s="9">
        <v>7.0282999999999995E-3</v>
      </c>
      <c r="Y5197" s="9">
        <v>1.4870399999999999E-2</v>
      </c>
      <c r="Z5197" s="9">
        <v>7.4979000000000001E-3</v>
      </c>
      <c r="AA5197" s="9">
        <f t="shared" si="2879"/>
        <v>2.9396600000000002E-2</v>
      </c>
      <c r="AB5197" s="9">
        <f t="shared" si="2880"/>
        <v>6.6773699999999991E-2</v>
      </c>
      <c r="AC5197" s="9">
        <v>1.0485700000000002E-2</v>
      </c>
      <c r="AD5197" s="9">
        <v>9.3947999999999983E-3</v>
      </c>
      <c r="AE5197" s="9">
        <v>7.4090000000000007E-3</v>
      </c>
      <c r="AF5197" s="9">
        <f t="shared" si="2901"/>
        <v>2.7289500000000001E-2</v>
      </c>
      <c r="AG5197" s="14">
        <v>2.2125100000000002E-2</v>
      </c>
      <c r="AH5197" s="10">
        <v>6.0523E-3</v>
      </c>
      <c r="AI5197" s="10">
        <v>1.5726500000000001E-2</v>
      </c>
      <c r="AJ5197" s="10">
        <f t="shared" si="2881"/>
        <v>4.3903900000000003E-2</v>
      </c>
      <c r="AK5197" s="9">
        <f t="shared" si="2882"/>
        <v>0.13796710000000001</v>
      </c>
      <c r="AL5197" s="13">
        <f>IFERROR(AK5197/#REF!-1,0)</f>
        <v>0</v>
      </c>
      <c r="AM5197" s="23">
        <v>0</v>
      </c>
      <c r="AN5197" s="23">
        <v>0</v>
      </c>
      <c r="AO5197" s="23">
        <v>0</v>
      </c>
      <c r="AP5197" s="9">
        <f t="shared" si="2902"/>
        <v>0</v>
      </c>
      <c r="AQ5197" s="9">
        <v>2.8800000000000002E-3</v>
      </c>
      <c r="AR5197" s="9">
        <v>5.8869999999999999E-2</v>
      </c>
      <c r="AS5197" s="9">
        <v>4.471E-2</v>
      </c>
      <c r="AT5197" s="9">
        <f t="shared" si="2869"/>
        <v>0.10646</v>
      </c>
      <c r="AU5197" s="9">
        <f t="shared" si="2883"/>
        <v>1</v>
      </c>
      <c r="AV5197" s="9">
        <f t="shared" si="2884"/>
        <v>1</v>
      </c>
      <c r="AW5197" s="9"/>
      <c r="AX5197" s="9">
        <f t="shared" si="2885"/>
        <v>0.10646</v>
      </c>
      <c r="AY5197" s="26">
        <f t="shared" si="2886"/>
        <v>-0.22836676280069679</v>
      </c>
      <c r="AZ5197" s="9">
        <v>0</v>
      </c>
      <c r="BA5197" s="9">
        <v>0</v>
      </c>
      <c r="BB5197" s="9">
        <v>0</v>
      </c>
      <c r="BC5197" s="9">
        <v>0</v>
      </c>
      <c r="BD5197" s="9">
        <v>0</v>
      </c>
      <c r="BE5197" s="9">
        <v>0</v>
      </c>
      <c r="BF5197" s="9">
        <v>0</v>
      </c>
      <c r="BG5197" s="10">
        <f t="shared" si="2887"/>
        <v>0</v>
      </c>
      <c r="BH5197" s="10">
        <v>0</v>
      </c>
      <c r="BI5197" s="10">
        <v>0</v>
      </c>
      <c r="BJ5197" s="10">
        <v>0</v>
      </c>
      <c r="BK5197" s="10">
        <v>0</v>
      </c>
      <c r="BL5197" s="10">
        <v>0</v>
      </c>
      <c r="BM5197" s="10">
        <v>0</v>
      </c>
      <c r="BN5197" s="10">
        <v>0</v>
      </c>
      <c r="BO5197" s="10">
        <f t="shared" si="2870"/>
        <v>0</v>
      </c>
      <c r="BP5197" s="4">
        <f t="shared" si="2871"/>
        <v>0</v>
      </c>
      <c r="BQ5197" s="4">
        <f t="shared" si="2872"/>
        <v>0</v>
      </c>
      <c r="BR5197" s="4">
        <f t="shared" si="2873"/>
        <v>0</v>
      </c>
      <c r="BS5197" s="4">
        <f t="shared" si="2874"/>
        <v>0</v>
      </c>
      <c r="BT5197" s="4">
        <f t="shared" si="2875"/>
        <v>0</v>
      </c>
      <c r="BU5197" s="4">
        <f t="shared" si="2876"/>
        <v>0</v>
      </c>
      <c r="BV5197" s="4">
        <f t="shared" si="2877"/>
        <v>0</v>
      </c>
      <c r="BW5197" s="4">
        <f t="shared" si="2878"/>
        <v>0</v>
      </c>
      <c r="BX5197" s="4"/>
      <c r="BY5197" s="11"/>
      <c r="BZ5197" s="11"/>
      <c r="CA5197" s="11"/>
      <c r="CB5197" s="11"/>
      <c r="CC5197" s="11"/>
      <c r="CD5197" s="11"/>
      <c r="CE5197" s="12" t="s">
        <v>4718</v>
      </c>
      <c r="CF5197" s="6"/>
      <c r="CH5197" s="35">
        <f t="shared" si="2888"/>
        <v>0</v>
      </c>
      <c r="CI5197" s="35">
        <f t="shared" si="2889"/>
        <v>0</v>
      </c>
      <c r="CJ5197" s="35">
        <f t="shared" si="2890"/>
        <v>0</v>
      </c>
      <c r="CK5197" s="35">
        <f t="shared" si="2891"/>
        <v>0</v>
      </c>
      <c r="CM5197" s="36">
        <f t="shared" si="2892"/>
        <v>1</v>
      </c>
      <c r="CN5197" s="36">
        <f t="shared" si="2893"/>
        <v>1</v>
      </c>
      <c r="CO5197" s="36">
        <f t="shared" si="2894"/>
        <v>1</v>
      </c>
      <c r="CP5197" s="36">
        <f t="shared" si="2895"/>
        <v>1</v>
      </c>
      <c r="CR5197" s="36">
        <f t="shared" si="2896"/>
        <v>0</v>
      </c>
      <c r="CS5197" s="36">
        <f t="shared" si="2897"/>
        <v>0</v>
      </c>
      <c r="CT5197" s="36">
        <f t="shared" si="2898"/>
        <v>0</v>
      </c>
      <c r="CU5197" s="36">
        <f t="shared" si="2899"/>
        <v>0</v>
      </c>
    </row>
    <row r="5198" spans="1:99" ht="14.4" x14ac:dyDescent="0.3">
      <c r="A5198" s="21" t="s">
        <v>16201</v>
      </c>
      <c r="B5198" s="7" t="s">
        <v>16202</v>
      </c>
      <c r="C5198" s="22" t="s">
        <v>16203</v>
      </c>
      <c r="D5198" s="7" t="s">
        <v>4695</v>
      </c>
      <c r="E5198" s="7" t="s">
        <v>5470</v>
      </c>
      <c r="F5198" s="21" t="s">
        <v>16158</v>
      </c>
      <c r="G5198" s="7">
        <v>7102756</v>
      </c>
      <c r="H5198" s="7" t="s">
        <v>7396</v>
      </c>
      <c r="I5198" s="21" t="s">
        <v>7397</v>
      </c>
      <c r="J5198" s="7" t="s">
        <v>16159</v>
      </c>
      <c r="K5198" s="7" t="s">
        <v>16237</v>
      </c>
      <c r="L5198" s="7" t="s">
        <v>16302</v>
      </c>
      <c r="M5198" s="7" t="s">
        <v>74</v>
      </c>
      <c r="N5198" s="7" t="s">
        <v>4836</v>
      </c>
      <c r="O5198" s="7" t="s">
        <v>4443</v>
      </c>
      <c r="P5198" s="7" t="str">
        <f t="shared" si="2868"/>
        <v>ChemistGold</v>
      </c>
      <c r="Q5198" s="6">
        <v>1</v>
      </c>
      <c r="R5198" s="6">
        <v>1</v>
      </c>
      <c r="S5198" s="6" t="s">
        <v>7467</v>
      </c>
      <c r="T5198" s="9">
        <v>1.16621E-2</v>
      </c>
      <c r="U5198" s="9">
        <v>1.4519000000000001E-2</v>
      </c>
      <c r="V5198" s="9">
        <v>1.8793499999999998E-2</v>
      </c>
      <c r="W5198" s="9">
        <f t="shared" si="2900"/>
        <v>4.4974599999999997E-2</v>
      </c>
      <c r="X5198" s="9">
        <v>1.9441899999999995E-2</v>
      </c>
      <c r="Y5198" s="9">
        <v>7.2280999999999995E-3</v>
      </c>
      <c r="Z5198" s="9">
        <v>8.0548000000000008E-3</v>
      </c>
      <c r="AA5198" s="9">
        <f t="shared" si="2879"/>
        <v>3.4724799999999993E-2</v>
      </c>
      <c r="AB5198" s="9">
        <f t="shared" si="2880"/>
        <v>7.969939999999999E-2</v>
      </c>
      <c r="AC5198" s="9">
        <v>1.0125499999999999E-2</v>
      </c>
      <c r="AD5198" s="9">
        <v>5.1356999999999991E-3</v>
      </c>
      <c r="AE5198" s="9">
        <v>0</v>
      </c>
      <c r="AF5198" s="9">
        <f t="shared" si="2901"/>
        <v>1.5261199999999999E-2</v>
      </c>
      <c r="AG5198" s="14">
        <v>4.2681999999999998E-3</v>
      </c>
      <c r="AH5198" s="10">
        <v>1.1219700000000001E-2</v>
      </c>
      <c r="AI5198" s="10">
        <v>9.1474E-3</v>
      </c>
      <c r="AJ5198" s="10">
        <f t="shared" si="2881"/>
        <v>2.4635299999999999E-2</v>
      </c>
      <c r="AK5198" s="9">
        <f t="shared" si="2882"/>
        <v>0.1195959</v>
      </c>
      <c r="AL5198" s="13">
        <f>IFERROR(AK5198/#REF!-1,0)</f>
        <v>0</v>
      </c>
      <c r="AM5198" s="23">
        <v>0</v>
      </c>
      <c r="AN5198" s="23">
        <v>0</v>
      </c>
      <c r="AO5198" s="23">
        <v>0</v>
      </c>
      <c r="AP5198" s="9">
        <f t="shared" si="2902"/>
        <v>0</v>
      </c>
      <c r="AQ5198" s="9">
        <v>3.0269999999999998E-2</v>
      </c>
      <c r="AR5198" s="9">
        <v>1.495E-2</v>
      </c>
      <c r="AS5198" s="9">
        <v>8.1899999999999994E-3</v>
      </c>
      <c r="AT5198" s="9">
        <f t="shared" si="2869"/>
        <v>5.3409999999999999E-2</v>
      </c>
      <c r="AU5198" s="9">
        <f t="shared" si="2883"/>
        <v>1</v>
      </c>
      <c r="AV5198" s="9">
        <f t="shared" si="2884"/>
        <v>1</v>
      </c>
      <c r="AW5198" s="9"/>
      <c r="AX5198" s="9">
        <f t="shared" si="2885"/>
        <v>5.3409999999999999E-2</v>
      </c>
      <c r="AY5198" s="26">
        <f t="shared" si="2886"/>
        <v>-0.55341278421751916</v>
      </c>
      <c r="AZ5198" s="9">
        <v>0</v>
      </c>
      <c r="BA5198" s="9">
        <v>0</v>
      </c>
      <c r="BB5198" s="9">
        <v>0</v>
      </c>
      <c r="BC5198" s="9">
        <v>0</v>
      </c>
      <c r="BD5198" s="9">
        <v>0</v>
      </c>
      <c r="BE5198" s="9">
        <v>0</v>
      </c>
      <c r="BF5198" s="9">
        <v>0</v>
      </c>
      <c r="BG5198" s="10">
        <f t="shared" si="2887"/>
        <v>0</v>
      </c>
      <c r="BH5198" s="10">
        <v>0</v>
      </c>
      <c r="BI5198" s="10">
        <v>0</v>
      </c>
      <c r="BJ5198" s="10">
        <v>0</v>
      </c>
      <c r="BK5198" s="10">
        <v>0</v>
      </c>
      <c r="BL5198" s="10">
        <v>0</v>
      </c>
      <c r="BM5198" s="10">
        <v>0</v>
      </c>
      <c r="BN5198" s="10">
        <v>0</v>
      </c>
      <c r="BO5198" s="10">
        <f t="shared" si="2870"/>
        <v>0</v>
      </c>
      <c r="BP5198" s="4">
        <f t="shared" si="2871"/>
        <v>0</v>
      </c>
      <c r="BQ5198" s="4">
        <f t="shared" si="2872"/>
        <v>0</v>
      </c>
      <c r="BR5198" s="4">
        <f t="shared" si="2873"/>
        <v>0</v>
      </c>
      <c r="BS5198" s="4">
        <f t="shared" si="2874"/>
        <v>0</v>
      </c>
      <c r="BT5198" s="4">
        <f t="shared" si="2875"/>
        <v>0</v>
      </c>
      <c r="BU5198" s="4">
        <f t="shared" si="2876"/>
        <v>0</v>
      </c>
      <c r="BV5198" s="4">
        <f t="shared" si="2877"/>
        <v>0</v>
      </c>
      <c r="BW5198" s="4">
        <f t="shared" si="2878"/>
        <v>0</v>
      </c>
      <c r="BX5198" s="4"/>
      <c r="BY5198" s="11"/>
      <c r="BZ5198" s="11"/>
      <c r="CA5198" s="11"/>
      <c r="CB5198" s="11"/>
      <c r="CC5198" s="11"/>
      <c r="CD5198" s="11"/>
      <c r="CE5198" s="12" t="s">
        <v>4718</v>
      </c>
      <c r="CF5198" s="6"/>
      <c r="CH5198" s="35">
        <f t="shared" si="2888"/>
        <v>0</v>
      </c>
      <c r="CI5198" s="35">
        <f t="shared" si="2889"/>
        <v>0</v>
      </c>
      <c r="CJ5198" s="35">
        <f t="shared" si="2890"/>
        <v>0</v>
      </c>
      <c r="CK5198" s="35">
        <f t="shared" si="2891"/>
        <v>0</v>
      </c>
      <c r="CM5198" s="36">
        <f t="shared" si="2892"/>
        <v>1</v>
      </c>
      <c r="CN5198" s="36">
        <f t="shared" si="2893"/>
        <v>1</v>
      </c>
      <c r="CO5198" s="36">
        <f t="shared" si="2894"/>
        <v>1</v>
      </c>
      <c r="CP5198" s="36">
        <f t="shared" si="2895"/>
        <v>1</v>
      </c>
      <c r="CR5198" s="36">
        <f t="shared" si="2896"/>
        <v>0</v>
      </c>
      <c r="CS5198" s="36">
        <f t="shared" si="2897"/>
        <v>0</v>
      </c>
      <c r="CT5198" s="36">
        <f t="shared" si="2898"/>
        <v>0</v>
      </c>
      <c r="CU5198" s="36">
        <f t="shared" si="2899"/>
        <v>0</v>
      </c>
    </row>
    <row r="5199" spans="1:99" ht="14.4" x14ac:dyDescent="0.3">
      <c r="A5199" s="21" t="s">
        <v>16204</v>
      </c>
      <c r="B5199" s="7" t="s">
        <v>16205</v>
      </c>
      <c r="C5199" s="22" t="s">
        <v>16206</v>
      </c>
      <c r="D5199" s="7" t="s">
        <v>4695</v>
      </c>
      <c r="E5199" s="7" t="s">
        <v>5470</v>
      </c>
      <c r="F5199" s="21" t="s">
        <v>16158</v>
      </c>
      <c r="G5199" s="7">
        <v>7102756</v>
      </c>
      <c r="H5199" s="7" t="s">
        <v>7396</v>
      </c>
      <c r="I5199" s="21" t="s">
        <v>7397</v>
      </c>
      <c r="J5199" s="7" t="s">
        <v>16159</v>
      </c>
      <c r="K5199" s="7" t="s">
        <v>16237</v>
      </c>
      <c r="L5199" s="7" t="s">
        <v>16302</v>
      </c>
      <c r="M5199" s="7" t="s">
        <v>74</v>
      </c>
      <c r="N5199" s="7" t="s">
        <v>4836</v>
      </c>
      <c r="O5199" s="7" t="s">
        <v>4443</v>
      </c>
      <c r="P5199" s="7" t="str">
        <f t="shared" si="2868"/>
        <v>ChemistGold</v>
      </c>
      <c r="Q5199" s="6">
        <v>1</v>
      </c>
      <c r="R5199" s="6">
        <v>1</v>
      </c>
      <c r="S5199" s="6" t="s">
        <v>7467</v>
      </c>
      <c r="T5199" s="9">
        <v>1.5276900000000001E-2</v>
      </c>
      <c r="U5199" s="9">
        <v>1.9159000000000002E-2</v>
      </c>
      <c r="V5199" s="9">
        <v>1.8143700000000002E-2</v>
      </c>
      <c r="W5199" s="9">
        <f t="shared" si="2900"/>
        <v>5.2579600000000004E-2</v>
      </c>
      <c r="X5199" s="9">
        <v>1.4394700000000003E-2</v>
      </c>
      <c r="Y5199" s="9">
        <v>8.8515999999999994E-3</v>
      </c>
      <c r="Z5199" s="9">
        <v>0</v>
      </c>
      <c r="AA5199" s="9">
        <f t="shared" si="2879"/>
        <v>2.3246300000000004E-2</v>
      </c>
      <c r="AB5199" s="9">
        <f t="shared" si="2880"/>
        <v>7.5825900000000002E-2</v>
      </c>
      <c r="AC5199" s="9">
        <v>1.0011599999999999E-2</v>
      </c>
      <c r="AD5199" s="9">
        <v>0</v>
      </c>
      <c r="AE5199" s="9">
        <v>1.2734800000000001E-2</v>
      </c>
      <c r="AF5199" s="9">
        <f t="shared" si="2901"/>
        <v>2.27464E-2</v>
      </c>
      <c r="AG5199" s="14">
        <v>0</v>
      </c>
      <c r="AH5199" s="10">
        <v>2.3157899999999999E-2</v>
      </c>
      <c r="AI5199" s="10">
        <v>2.3208899999999998E-2</v>
      </c>
      <c r="AJ5199" s="10">
        <f t="shared" si="2881"/>
        <v>4.63668E-2</v>
      </c>
      <c r="AK5199" s="9">
        <f t="shared" si="2882"/>
        <v>0.14493910000000002</v>
      </c>
      <c r="AL5199" s="13">
        <f>IFERROR(AK5199/#REF!-1,0)</f>
        <v>0</v>
      </c>
      <c r="AM5199" s="23">
        <v>0</v>
      </c>
      <c r="AN5199" s="23">
        <v>0</v>
      </c>
      <c r="AO5199" s="23">
        <v>0</v>
      </c>
      <c r="AP5199" s="9">
        <f t="shared" si="2902"/>
        <v>0</v>
      </c>
      <c r="AQ5199" s="9">
        <v>8.0800000000000004E-3</v>
      </c>
      <c r="AR5199" s="9">
        <v>9.11E-3</v>
      </c>
      <c r="AS5199" s="9">
        <v>3.2379999999999999E-2</v>
      </c>
      <c r="AT5199" s="9">
        <f t="shared" si="2869"/>
        <v>4.9570000000000003E-2</v>
      </c>
      <c r="AU5199" s="9">
        <f t="shared" si="2883"/>
        <v>1</v>
      </c>
      <c r="AV5199" s="9">
        <f t="shared" si="2884"/>
        <v>1</v>
      </c>
      <c r="AW5199" s="9"/>
      <c r="AX5199" s="9">
        <f t="shared" si="2885"/>
        <v>4.9570000000000003E-2</v>
      </c>
      <c r="AY5199" s="26">
        <f t="shared" si="2886"/>
        <v>-0.65799428863570975</v>
      </c>
      <c r="AZ5199" s="9">
        <v>0</v>
      </c>
      <c r="BA5199" s="9">
        <v>0</v>
      </c>
      <c r="BB5199" s="9">
        <v>0</v>
      </c>
      <c r="BC5199" s="9">
        <v>0</v>
      </c>
      <c r="BD5199" s="9">
        <v>0</v>
      </c>
      <c r="BE5199" s="9">
        <v>0</v>
      </c>
      <c r="BF5199" s="9">
        <v>0</v>
      </c>
      <c r="BG5199" s="10">
        <f t="shared" si="2887"/>
        <v>0</v>
      </c>
      <c r="BH5199" s="10">
        <v>0</v>
      </c>
      <c r="BI5199" s="10">
        <v>0</v>
      </c>
      <c r="BJ5199" s="10">
        <v>0</v>
      </c>
      <c r="BK5199" s="10">
        <v>0</v>
      </c>
      <c r="BL5199" s="10">
        <v>0</v>
      </c>
      <c r="BM5199" s="10">
        <v>0</v>
      </c>
      <c r="BN5199" s="10">
        <v>0</v>
      </c>
      <c r="BO5199" s="10">
        <f t="shared" si="2870"/>
        <v>0</v>
      </c>
      <c r="BP5199" s="4">
        <f t="shared" si="2871"/>
        <v>0</v>
      </c>
      <c r="BQ5199" s="4">
        <f t="shared" si="2872"/>
        <v>0</v>
      </c>
      <c r="BR5199" s="4">
        <f t="shared" si="2873"/>
        <v>0</v>
      </c>
      <c r="BS5199" s="4">
        <f t="shared" si="2874"/>
        <v>0</v>
      </c>
      <c r="BT5199" s="4">
        <f t="shared" si="2875"/>
        <v>0</v>
      </c>
      <c r="BU5199" s="4">
        <f t="shared" si="2876"/>
        <v>0</v>
      </c>
      <c r="BV5199" s="4">
        <f t="shared" si="2877"/>
        <v>0</v>
      </c>
      <c r="BW5199" s="4">
        <f t="shared" si="2878"/>
        <v>0</v>
      </c>
      <c r="BX5199" s="4"/>
      <c r="BY5199" s="11"/>
      <c r="BZ5199" s="11"/>
      <c r="CA5199" s="11"/>
      <c r="CB5199" s="11"/>
      <c r="CC5199" s="11"/>
      <c r="CD5199" s="11"/>
      <c r="CE5199" s="12" t="s">
        <v>4718</v>
      </c>
      <c r="CF5199" s="6"/>
      <c r="CH5199" s="35">
        <f t="shared" si="2888"/>
        <v>0</v>
      </c>
      <c r="CI5199" s="35">
        <f t="shared" si="2889"/>
        <v>0</v>
      </c>
      <c r="CJ5199" s="35">
        <f t="shared" si="2890"/>
        <v>0</v>
      </c>
      <c r="CK5199" s="35">
        <f t="shared" si="2891"/>
        <v>0</v>
      </c>
      <c r="CM5199" s="36">
        <f t="shared" si="2892"/>
        <v>1</v>
      </c>
      <c r="CN5199" s="36">
        <f t="shared" si="2893"/>
        <v>1</v>
      </c>
      <c r="CO5199" s="36">
        <f t="shared" si="2894"/>
        <v>1</v>
      </c>
      <c r="CP5199" s="36">
        <f t="shared" si="2895"/>
        <v>1</v>
      </c>
      <c r="CR5199" s="36">
        <f t="shared" si="2896"/>
        <v>0</v>
      </c>
      <c r="CS5199" s="36">
        <f t="shared" si="2897"/>
        <v>0</v>
      </c>
      <c r="CT5199" s="36">
        <f t="shared" si="2898"/>
        <v>0</v>
      </c>
      <c r="CU5199" s="36">
        <f t="shared" si="2899"/>
        <v>0</v>
      </c>
    </row>
    <row r="5200" spans="1:99" ht="14.4" x14ac:dyDescent="0.3">
      <c r="A5200" s="21" t="s">
        <v>16207</v>
      </c>
      <c r="B5200" s="7" t="s">
        <v>16208</v>
      </c>
      <c r="C5200" s="22" t="s">
        <v>16209</v>
      </c>
      <c r="D5200" s="7" t="s">
        <v>4695</v>
      </c>
      <c r="E5200" s="7" t="s">
        <v>5470</v>
      </c>
      <c r="F5200" s="21" t="s">
        <v>16158</v>
      </c>
      <c r="G5200" s="7">
        <v>7102756</v>
      </c>
      <c r="H5200" s="7" t="s">
        <v>7396</v>
      </c>
      <c r="I5200" s="21" t="s">
        <v>7397</v>
      </c>
      <c r="J5200" s="7" t="s">
        <v>16159</v>
      </c>
      <c r="K5200" s="7" t="s">
        <v>16237</v>
      </c>
      <c r="L5200" s="7" t="s">
        <v>16302</v>
      </c>
      <c r="M5200" s="7" t="s">
        <v>74</v>
      </c>
      <c r="N5200" s="7" t="s">
        <v>4836</v>
      </c>
      <c r="O5200" s="7" t="s">
        <v>4443</v>
      </c>
      <c r="P5200" s="7" t="str">
        <f t="shared" si="2868"/>
        <v>ChemistGold</v>
      </c>
      <c r="Q5200" s="6">
        <v>1</v>
      </c>
      <c r="R5200" s="6">
        <v>1</v>
      </c>
      <c r="S5200" s="6" t="s">
        <v>7467</v>
      </c>
      <c r="T5200" s="9">
        <v>1.3607200000000003E-2</v>
      </c>
      <c r="U5200" s="9">
        <v>1.78941E-2</v>
      </c>
      <c r="V5200" s="9">
        <v>2.2750700000000002E-2</v>
      </c>
      <c r="W5200" s="9">
        <f t="shared" si="2900"/>
        <v>5.4252000000000009E-2</v>
      </c>
      <c r="X5200" s="9">
        <v>1.36755E-2</v>
      </c>
      <c r="Y5200" s="9">
        <v>1.33011E-2</v>
      </c>
      <c r="Z5200" s="9">
        <v>8.2847000000000007E-3</v>
      </c>
      <c r="AA5200" s="9">
        <f t="shared" si="2879"/>
        <v>3.5261300000000002E-2</v>
      </c>
      <c r="AB5200" s="9">
        <f t="shared" si="2880"/>
        <v>8.9513300000000018E-2</v>
      </c>
      <c r="AC5200" s="9">
        <v>1.3431799999999999E-2</v>
      </c>
      <c r="AD5200" s="9">
        <v>9.4917999999999999E-3</v>
      </c>
      <c r="AE5200" s="9">
        <v>7.9588000000000002E-3</v>
      </c>
      <c r="AF5200" s="9">
        <f t="shared" si="2901"/>
        <v>3.0882399999999997E-2</v>
      </c>
      <c r="AG5200" s="14">
        <v>8.2227999999999989E-3</v>
      </c>
      <c r="AH5200" s="10">
        <v>1.2174099999999998E-2</v>
      </c>
      <c r="AI5200" s="10">
        <v>2.0991200000000005E-2</v>
      </c>
      <c r="AJ5200" s="10">
        <f t="shared" si="2881"/>
        <v>4.1388099999999997E-2</v>
      </c>
      <c r="AK5200" s="9">
        <f t="shared" si="2882"/>
        <v>0.16178379999999998</v>
      </c>
      <c r="AL5200" s="13">
        <f>IFERROR(AK5200/#REF!-1,0)</f>
        <v>0</v>
      </c>
      <c r="AM5200" s="23">
        <v>0</v>
      </c>
      <c r="AN5200" s="23">
        <v>0</v>
      </c>
      <c r="AO5200" s="23">
        <v>0</v>
      </c>
      <c r="AP5200" s="9">
        <f t="shared" si="2902"/>
        <v>0</v>
      </c>
      <c r="AQ5200" s="9">
        <v>1.4500000000000001E-2</v>
      </c>
      <c r="AR5200" s="9">
        <v>1.54E-2</v>
      </c>
      <c r="AS5200" s="9">
        <v>1.721E-2</v>
      </c>
      <c r="AT5200" s="9">
        <f t="shared" si="2869"/>
        <v>4.7109999999999999E-2</v>
      </c>
      <c r="AU5200" s="9">
        <f t="shared" si="2883"/>
        <v>1</v>
      </c>
      <c r="AV5200" s="9">
        <f t="shared" si="2884"/>
        <v>1</v>
      </c>
      <c r="AW5200" s="9"/>
      <c r="AX5200" s="9">
        <f t="shared" si="2885"/>
        <v>4.7109999999999999E-2</v>
      </c>
      <c r="AY5200" s="26">
        <f t="shared" si="2886"/>
        <v>-0.70880891659115441</v>
      </c>
      <c r="AZ5200" s="9">
        <v>0</v>
      </c>
      <c r="BA5200" s="9">
        <v>0</v>
      </c>
      <c r="BB5200" s="9">
        <v>0</v>
      </c>
      <c r="BC5200" s="9">
        <v>0</v>
      </c>
      <c r="BD5200" s="9">
        <v>0</v>
      </c>
      <c r="BE5200" s="9">
        <v>0</v>
      </c>
      <c r="BF5200" s="9">
        <v>0</v>
      </c>
      <c r="BG5200" s="10">
        <f t="shared" si="2887"/>
        <v>0</v>
      </c>
      <c r="BH5200" s="10">
        <v>0</v>
      </c>
      <c r="BI5200" s="10">
        <v>0</v>
      </c>
      <c r="BJ5200" s="10">
        <v>0</v>
      </c>
      <c r="BK5200" s="10">
        <v>0</v>
      </c>
      <c r="BL5200" s="10">
        <v>0</v>
      </c>
      <c r="BM5200" s="10">
        <v>0</v>
      </c>
      <c r="BN5200" s="10">
        <v>0</v>
      </c>
      <c r="BO5200" s="10">
        <f t="shared" si="2870"/>
        <v>0</v>
      </c>
      <c r="BP5200" s="4">
        <f t="shared" si="2871"/>
        <v>0</v>
      </c>
      <c r="BQ5200" s="4">
        <f t="shared" si="2872"/>
        <v>0</v>
      </c>
      <c r="BR5200" s="4">
        <f t="shared" si="2873"/>
        <v>0</v>
      </c>
      <c r="BS5200" s="4">
        <f t="shared" si="2874"/>
        <v>0</v>
      </c>
      <c r="BT5200" s="4">
        <f t="shared" si="2875"/>
        <v>0</v>
      </c>
      <c r="BU5200" s="4">
        <f t="shared" si="2876"/>
        <v>0</v>
      </c>
      <c r="BV5200" s="4">
        <f t="shared" si="2877"/>
        <v>0</v>
      </c>
      <c r="BW5200" s="4">
        <f t="shared" si="2878"/>
        <v>0</v>
      </c>
      <c r="BX5200" s="4"/>
      <c r="BY5200" s="11"/>
      <c r="BZ5200" s="11"/>
      <c r="CA5200" s="11"/>
      <c r="CB5200" s="11"/>
      <c r="CC5200" s="11"/>
      <c r="CD5200" s="11"/>
      <c r="CE5200" s="12" t="s">
        <v>4718</v>
      </c>
      <c r="CF5200" s="6"/>
      <c r="CH5200" s="35">
        <f t="shared" si="2888"/>
        <v>0</v>
      </c>
      <c r="CI5200" s="35">
        <f t="shared" si="2889"/>
        <v>0</v>
      </c>
      <c r="CJ5200" s="35">
        <f t="shared" si="2890"/>
        <v>0</v>
      </c>
      <c r="CK5200" s="35">
        <f t="shared" si="2891"/>
        <v>0</v>
      </c>
      <c r="CM5200" s="36">
        <f t="shared" si="2892"/>
        <v>1</v>
      </c>
      <c r="CN5200" s="36">
        <f t="shared" si="2893"/>
        <v>1</v>
      </c>
      <c r="CO5200" s="36">
        <f t="shared" si="2894"/>
        <v>1</v>
      </c>
      <c r="CP5200" s="36">
        <f t="shared" si="2895"/>
        <v>1</v>
      </c>
      <c r="CR5200" s="36">
        <f t="shared" si="2896"/>
        <v>0</v>
      </c>
      <c r="CS5200" s="36">
        <f t="shared" si="2897"/>
        <v>0</v>
      </c>
      <c r="CT5200" s="36">
        <f t="shared" si="2898"/>
        <v>0</v>
      </c>
      <c r="CU5200" s="36">
        <f t="shared" si="2899"/>
        <v>0</v>
      </c>
    </row>
    <row r="5201" spans="1:99" ht="14.4" x14ac:dyDescent="0.3">
      <c r="A5201" s="21" t="s">
        <v>16210</v>
      </c>
      <c r="B5201" s="7" t="s">
        <v>16211</v>
      </c>
      <c r="C5201" s="22" t="s">
        <v>16212</v>
      </c>
      <c r="D5201" s="7" t="s">
        <v>4695</v>
      </c>
      <c r="E5201" s="7" t="s">
        <v>5470</v>
      </c>
      <c r="F5201" s="21" t="s">
        <v>16158</v>
      </c>
      <c r="G5201" s="7">
        <v>7102756</v>
      </c>
      <c r="H5201" s="7" t="s">
        <v>7396</v>
      </c>
      <c r="I5201" s="21" t="s">
        <v>7397</v>
      </c>
      <c r="J5201" s="7" t="s">
        <v>16159</v>
      </c>
      <c r="K5201" s="7" t="s">
        <v>16237</v>
      </c>
      <c r="L5201" s="7" t="s">
        <v>16302</v>
      </c>
      <c r="M5201" s="7" t="s">
        <v>74</v>
      </c>
      <c r="N5201" s="7" t="s">
        <v>4836</v>
      </c>
      <c r="O5201" s="7" t="s">
        <v>4443</v>
      </c>
      <c r="P5201" s="7" t="str">
        <f t="shared" si="2868"/>
        <v>ChemistGold</v>
      </c>
      <c r="Q5201" s="6">
        <v>1</v>
      </c>
      <c r="R5201" s="6">
        <v>1</v>
      </c>
      <c r="S5201" s="6" t="s">
        <v>7467</v>
      </c>
      <c r="T5201" s="9">
        <v>1.0586300000000002E-2</v>
      </c>
      <c r="U5201" s="9">
        <v>2.7980300000000003E-2</v>
      </c>
      <c r="V5201" s="9">
        <v>1.14074E-2</v>
      </c>
      <c r="W5201" s="9">
        <f t="shared" si="2900"/>
        <v>4.9974000000000005E-2</v>
      </c>
      <c r="X5201" s="9">
        <v>1.14448E-2</v>
      </c>
      <c r="Y5201" s="9">
        <v>7.3401999999999998E-3</v>
      </c>
      <c r="Z5201" s="9">
        <v>0</v>
      </c>
      <c r="AA5201" s="9">
        <f t="shared" si="2879"/>
        <v>1.8785E-2</v>
      </c>
      <c r="AB5201" s="9">
        <f t="shared" si="2880"/>
        <v>6.8759000000000001E-2</v>
      </c>
      <c r="AC5201" s="9">
        <v>4.7973E-3</v>
      </c>
      <c r="AD5201" s="9">
        <v>1.0144499999999999E-2</v>
      </c>
      <c r="AE5201" s="9">
        <v>1.04519E-2</v>
      </c>
      <c r="AF5201" s="9">
        <f t="shared" si="2901"/>
        <v>2.5393699999999998E-2</v>
      </c>
      <c r="AG5201" s="14">
        <v>7.275600000000001E-3</v>
      </c>
      <c r="AH5201" s="10">
        <v>1.5564000000000001E-2</v>
      </c>
      <c r="AI5201" s="10">
        <v>0</v>
      </c>
      <c r="AJ5201" s="10">
        <f t="shared" si="2881"/>
        <v>2.2839600000000002E-2</v>
      </c>
      <c r="AK5201" s="9">
        <f t="shared" si="2882"/>
        <v>0.11699230000000001</v>
      </c>
      <c r="AL5201" s="13">
        <f>IFERROR(AK5201/#REF!-1,0)</f>
        <v>0</v>
      </c>
      <c r="AM5201" s="23">
        <v>0</v>
      </c>
      <c r="AN5201" s="23">
        <v>0</v>
      </c>
      <c r="AO5201" s="23">
        <v>0</v>
      </c>
      <c r="AP5201" s="9">
        <f t="shared" si="2902"/>
        <v>0</v>
      </c>
      <c r="AQ5201" s="9">
        <v>1.9199999999999998E-2</v>
      </c>
      <c r="AR5201" s="9">
        <v>4.6260000000000003E-2</v>
      </c>
      <c r="AS5201" s="9">
        <v>1.0800000000000001E-2</v>
      </c>
      <c r="AT5201" s="9">
        <f t="shared" si="2869"/>
        <v>7.6260000000000008E-2</v>
      </c>
      <c r="AU5201" s="9">
        <f t="shared" si="2883"/>
        <v>1</v>
      </c>
      <c r="AV5201" s="9">
        <f t="shared" si="2884"/>
        <v>1</v>
      </c>
      <c r="AW5201" s="9"/>
      <c r="AX5201" s="9">
        <f t="shared" si="2885"/>
        <v>7.6260000000000008E-2</v>
      </c>
      <c r="AY5201" s="26">
        <f t="shared" si="2886"/>
        <v>-0.34816222948005981</v>
      </c>
      <c r="AZ5201" s="9">
        <v>0</v>
      </c>
      <c r="BA5201" s="9">
        <v>0</v>
      </c>
      <c r="BB5201" s="9">
        <v>0</v>
      </c>
      <c r="BC5201" s="9">
        <v>0</v>
      </c>
      <c r="BD5201" s="9">
        <v>0</v>
      </c>
      <c r="BE5201" s="9">
        <v>0</v>
      </c>
      <c r="BF5201" s="9">
        <v>0</v>
      </c>
      <c r="BG5201" s="10">
        <f t="shared" si="2887"/>
        <v>0</v>
      </c>
      <c r="BH5201" s="10">
        <v>0</v>
      </c>
      <c r="BI5201" s="10">
        <v>0</v>
      </c>
      <c r="BJ5201" s="10">
        <v>0</v>
      </c>
      <c r="BK5201" s="10">
        <v>0</v>
      </c>
      <c r="BL5201" s="10">
        <v>0</v>
      </c>
      <c r="BM5201" s="10">
        <v>0</v>
      </c>
      <c r="BN5201" s="10">
        <v>0</v>
      </c>
      <c r="BO5201" s="10">
        <f t="shared" si="2870"/>
        <v>0</v>
      </c>
      <c r="BP5201" s="4">
        <f t="shared" si="2871"/>
        <v>0</v>
      </c>
      <c r="BQ5201" s="4">
        <f t="shared" si="2872"/>
        <v>0</v>
      </c>
      <c r="BR5201" s="4">
        <f t="shared" si="2873"/>
        <v>0</v>
      </c>
      <c r="BS5201" s="4">
        <f t="shared" si="2874"/>
        <v>0</v>
      </c>
      <c r="BT5201" s="4">
        <f t="shared" si="2875"/>
        <v>0</v>
      </c>
      <c r="BU5201" s="4">
        <f t="shared" si="2876"/>
        <v>0</v>
      </c>
      <c r="BV5201" s="4">
        <f t="shared" si="2877"/>
        <v>0</v>
      </c>
      <c r="BW5201" s="4">
        <f t="shared" si="2878"/>
        <v>0</v>
      </c>
      <c r="BX5201" s="4"/>
      <c r="BY5201" s="11"/>
      <c r="BZ5201" s="11"/>
      <c r="CA5201" s="11"/>
      <c r="CB5201" s="11"/>
      <c r="CC5201" s="11"/>
      <c r="CD5201" s="11"/>
      <c r="CE5201" s="12" t="s">
        <v>4718</v>
      </c>
      <c r="CF5201" s="6"/>
      <c r="CH5201" s="35">
        <f t="shared" si="2888"/>
        <v>0</v>
      </c>
      <c r="CI5201" s="35">
        <f t="shared" si="2889"/>
        <v>0</v>
      </c>
      <c r="CJ5201" s="35">
        <f t="shared" si="2890"/>
        <v>0</v>
      </c>
      <c r="CK5201" s="35">
        <f t="shared" si="2891"/>
        <v>0</v>
      </c>
      <c r="CM5201" s="36">
        <f t="shared" si="2892"/>
        <v>1</v>
      </c>
      <c r="CN5201" s="36">
        <f t="shared" si="2893"/>
        <v>1</v>
      </c>
      <c r="CO5201" s="36">
        <f t="shared" si="2894"/>
        <v>1</v>
      </c>
      <c r="CP5201" s="36">
        <f t="shared" si="2895"/>
        <v>1</v>
      </c>
      <c r="CR5201" s="36">
        <f t="shared" si="2896"/>
        <v>0</v>
      </c>
      <c r="CS5201" s="36">
        <f t="shared" si="2897"/>
        <v>0</v>
      </c>
      <c r="CT5201" s="36">
        <f t="shared" si="2898"/>
        <v>0</v>
      </c>
      <c r="CU5201" s="36">
        <f t="shared" si="2899"/>
        <v>0</v>
      </c>
    </row>
    <row r="5202" spans="1:99" ht="14.4" x14ac:dyDescent="0.3">
      <c r="A5202" s="21" t="s">
        <v>16213</v>
      </c>
      <c r="B5202" s="7" t="s">
        <v>16214</v>
      </c>
      <c r="C5202" s="22" t="s">
        <v>15558</v>
      </c>
      <c r="D5202" s="7" t="s">
        <v>4695</v>
      </c>
      <c r="E5202" s="7" t="s">
        <v>5470</v>
      </c>
      <c r="F5202" s="21" t="s">
        <v>16215</v>
      </c>
      <c r="G5202" s="7">
        <v>7104704</v>
      </c>
      <c r="H5202" s="7" t="s">
        <v>16216</v>
      </c>
      <c r="I5202" s="21" t="s">
        <v>16217</v>
      </c>
      <c r="J5202" s="7" t="s">
        <v>16218</v>
      </c>
      <c r="K5202" s="7" t="s">
        <v>16237</v>
      </c>
      <c r="L5202" s="7" t="s">
        <v>16302</v>
      </c>
      <c r="M5202" s="7" t="s">
        <v>74</v>
      </c>
      <c r="N5202" s="7" t="s">
        <v>4836</v>
      </c>
      <c r="O5202" s="7" t="s">
        <v>4445</v>
      </c>
      <c r="P5202" s="7" t="str">
        <f t="shared" si="2868"/>
        <v>ChemistGold</v>
      </c>
      <c r="Q5202" s="6">
        <v>1</v>
      </c>
      <c r="R5202" s="6">
        <v>1</v>
      </c>
      <c r="S5202" s="6" t="s">
        <v>7467</v>
      </c>
      <c r="T5202" s="9">
        <v>2.5037799999999999E-2</v>
      </c>
      <c r="U5202" s="9">
        <v>3.91537E-2</v>
      </c>
      <c r="V5202" s="9">
        <v>4.1904200000000003E-2</v>
      </c>
      <c r="W5202" s="9">
        <f t="shared" si="2900"/>
        <v>0.1060957</v>
      </c>
      <c r="X5202" s="9">
        <v>3.1283900000000003E-2</v>
      </c>
      <c r="Y5202" s="9">
        <v>1.9884699999999998E-2</v>
      </c>
      <c r="Z5202" s="9">
        <v>1.6158499999999999E-2</v>
      </c>
      <c r="AA5202" s="9">
        <f t="shared" si="2879"/>
        <v>6.7327100000000001E-2</v>
      </c>
      <c r="AB5202" s="9">
        <f t="shared" si="2880"/>
        <v>0.17342279999999999</v>
      </c>
      <c r="AC5202" s="9">
        <v>4.0732700000000004E-2</v>
      </c>
      <c r="AD5202" s="9">
        <v>1.2503300000000002E-2</v>
      </c>
      <c r="AE5202" s="9">
        <v>9.2675999999999991E-3</v>
      </c>
      <c r="AF5202" s="9">
        <f t="shared" si="2901"/>
        <v>6.2503600000000006E-2</v>
      </c>
      <c r="AG5202" s="14">
        <v>1.4458500000000001E-2</v>
      </c>
      <c r="AH5202" s="10">
        <v>2.4182700000000001E-2</v>
      </c>
      <c r="AI5202" s="10">
        <v>1.43827E-2</v>
      </c>
      <c r="AJ5202" s="10">
        <f t="shared" si="2881"/>
        <v>5.3023899999999999E-2</v>
      </c>
      <c r="AK5202" s="9">
        <f t="shared" si="2882"/>
        <v>0.28895029999999999</v>
      </c>
      <c r="AL5202" s="13">
        <f>IFERROR(AK5202/#REF!-1,0)</f>
        <v>0</v>
      </c>
      <c r="AM5202" s="23">
        <v>0</v>
      </c>
      <c r="AN5202" s="23">
        <v>0</v>
      </c>
      <c r="AO5202" s="23">
        <v>0</v>
      </c>
      <c r="AP5202" s="9">
        <f t="shared" si="2902"/>
        <v>0</v>
      </c>
      <c r="AQ5202" s="9">
        <v>1.498E-2</v>
      </c>
      <c r="AR5202" s="9">
        <v>4.0570000000000002E-2</v>
      </c>
      <c r="AS5202" s="9">
        <v>0.10259</v>
      </c>
      <c r="AT5202" s="9">
        <f t="shared" si="2869"/>
        <v>0.15814</v>
      </c>
      <c r="AU5202" s="9">
        <f t="shared" si="2883"/>
        <v>1</v>
      </c>
      <c r="AV5202" s="9">
        <f t="shared" si="2884"/>
        <v>1</v>
      </c>
      <c r="AW5202" s="9"/>
      <c r="AX5202" s="9">
        <f t="shared" si="2885"/>
        <v>0.15814</v>
      </c>
      <c r="AY5202" s="26">
        <f t="shared" si="2886"/>
        <v>-0.45270864920368659</v>
      </c>
      <c r="AZ5202" s="9">
        <v>0</v>
      </c>
      <c r="BA5202" s="9">
        <v>0</v>
      </c>
      <c r="BB5202" s="9">
        <v>0</v>
      </c>
      <c r="BC5202" s="9">
        <v>0</v>
      </c>
      <c r="BD5202" s="9">
        <v>0</v>
      </c>
      <c r="BE5202" s="9">
        <v>0</v>
      </c>
      <c r="BF5202" s="9">
        <v>0</v>
      </c>
      <c r="BG5202" s="10">
        <f t="shared" si="2887"/>
        <v>0</v>
      </c>
      <c r="BH5202" s="10">
        <v>0</v>
      </c>
      <c r="BI5202" s="10">
        <v>0</v>
      </c>
      <c r="BJ5202" s="10">
        <v>0</v>
      </c>
      <c r="BK5202" s="10">
        <v>0</v>
      </c>
      <c r="BL5202" s="10">
        <v>0</v>
      </c>
      <c r="BM5202" s="10">
        <v>0</v>
      </c>
      <c r="BN5202" s="10">
        <v>0</v>
      </c>
      <c r="BO5202" s="10">
        <f t="shared" si="2870"/>
        <v>0</v>
      </c>
      <c r="BP5202" s="4">
        <f t="shared" si="2871"/>
        <v>0</v>
      </c>
      <c r="BQ5202" s="4">
        <f t="shared" si="2872"/>
        <v>0</v>
      </c>
      <c r="BR5202" s="4">
        <f t="shared" si="2873"/>
        <v>0</v>
      </c>
      <c r="BS5202" s="4">
        <f t="shared" si="2874"/>
        <v>0</v>
      </c>
      <c r="BT5202" s="4">
        <f t="shared" si="2875"/>
        <v>0</v>
      </c>
      <c r="BU5202" s="4">
        <f t="shared" si="2876"/>
        <v>0</v>
      </c>
      <c r="BV5202" s="4">
        <f t="shared" si="2877"/>
        <v>0</v>
      </c>
      <c r="BW5202" s="4">
        <f t="shared" si="2878"/>
        <v>0</v>
      </c>
      <c r="BX5202" s="4"/>
      <c r="BY5202" s="11"/>
      <c r="BZ5202" s="11"/>
      <c r="CA5202" s="11"/>
      <c r="CB5202" s="11"/>
      <c r="CC5202" s="11"/>
      <c r="CD5202" s="11"/>
      <c r="CE5202" s="12" t="s">
        <v>4718</v>
      </c>
      <c r="CF5202" s="6"/>
      <c r="CH5202" s="35">
        <f t="shared" si="2888"/>
        <v>0</v>
      </c>
      <c r="CI5202" s="35">
        <f t="shared" si="2889"/>
        <v>0</v>
      </c>
      <c r="CJ5202" s="35">
        <f t="shared" si="2890"/>
        <v>0</v>
      </c>
      <c r="CK5202" s="35">
        <f t="shared" si="2891"/>
        <v>0</v>
      </c>
      <c r="CM5202" s="36">
        <f t="shared" si="2892"/>
        <v>1</v>
      </c>
      <c r="CN5202" s="36">
        <f t="shared" si="2893"/>
        <v>1</v>
      </c>
      <c r="CO5202" s="36">
        <f t="shared" si="2894"/>
        <v>1</v>
      </c>
      <c r="CP5202" s="36">
        <f t="shared" si="2895"/>
        <v>1</v>
      </c>
      <c r="CR5202" s="36">
        <f t="shared" si="2896"/>
        <v>0</v>
      </c>
      <c r="CS5202" s="36">
        <f t="shared" si="2897"/>
        <v>0</v>
      </c>
      <c r="CT5202" s="36">
        <f t="shared" si="2898"/>
        <v>0</v>
      </c>
      <c r="CU5202" s="36">
        <f t="shared" si="2899"/>
        <v>0</v>
      </c>
    </row>
    <row r="5203" spans="1:99" ht="14.4" x14ac:dyDescent="0.3">
      <c r="A5203" s="21" t="s">
        <v>16219</v>
      </c>
      <c r="B5203" s="7" t="s">
        <v>16220</v>
      </c>
      <c r="C5203" s="22" t="s">
        <v>16221</v>
      </c>
      <c r="D5203" s="7" t="s">
        <v>4695</v>
      </c>
      <c r="E5203" s="7" t="s">
        <v>5470</v>
      </c>
      <c r="F5203" s="21" t="s">
        <v>16215</v>
      </c>
      <c r="G5203" s="7">
        <v>7104704</v>
      </c>
      <c r="H5203" s="7" t="s">
        <v>16216</v>
      </c>
      <c r="I5203" s="21" t="s">
        <v>16217</v>
      </c>
      <c r="J5203" s="7" t="s">
        <v>16218</v>
      </c>
      <c r="K5203" s="7" t="s">
        <v>16237</v>
      </c>
      <c r="L5203" s="7" t="s">
        <v>16302</v>
      </c>
      <c r="M5203" s="7" t="s">
        <v>74</v>
      </c>
      <c r="N5203" s="7" t="s">
        <v>4836</v>
      </c>
      <c r="O5203" s="7" t="s">
        <v>4443</v>
      </c>
      <c r="P5203" s="7" t="str">
        <f t="shared" si="2868"/>
        <v>ChemistGold</v>
      </c>
      <c r="Q5203" s="6">
        <v>1</v>
      </c>
      <c r="R5203" s="6">
        <v>1</v>
      </c>
      <c r="S5203" s="6" t="s">
        <v>7467</v>
      </c>
      <c r="T5203" s="9">
        <v>2.06229E-2</v>
      </c>
      <c r="U5203" s="9">
        <v>2.3562900000000001E-2</v>
      </c>
      <c r="V5203" s="9">
        <v>0</v>
      </c>
      <c r="W5203" s="9">
        <f t="shared" si="2900"/>
        <v>4.4185799999999997E-2</v>
      </c>
      <c r="X5203" s="9">
        <v>5.0519099999999997E-2</v>
      </c>
      <c r="Y5203" s="9">
        <v>2.6065099999999997E-2</v>
      </c>
      <c r="Z5203" s="9">
        <v>3.2458100000000004E-2</v>
      </c>
      <c r="AA5203" s="9">
        <f t="shared" si="2879"/>
        <v>0.10904229999999999</v>
      </c>
      <c r="AB5203" s="9">
        <f t="shared" si="2880"/>
        <v>0.15322809999999998</v>
      </c>
      <c r="AC5203" s="9">
        <v>9.8095000000000005E-3</v>
      </c>
      <c r="AD5203" s="9">
        <v>1.42157E-2</v>
      </c>
      <c r="AE5203" s="9">
        <v>7.6102999999999995E-3</v>
      </c>
      <c r="AF5203" s="9">
        <f t="shared" si="2901"/>
        <v>3.1635499999999997E-2</v>
      </c>
      <c r="AG5203" s="14">
        <v>1.74022E-2</v>
      </c>
      <c r="AH5203" s="10">
        <v>5.6398099999999993E-2</v>
      </c>
      <c r="AI5203" s="10">
        <v>2.5080999999999999E-2</v>
      </c>
      <c r="AJ5203" s="10">
        <f t="shared" si="2881"/>
        <v>9.8881299999999978E-2</v>
      </c>
      <c r="AK5203" s="9">
        <f t="shared" si="2882"/>
        <v>0.28374489999999997</v>
      </c>
      <c r="AL5203" s="13">
        <f>IFERROR(AK5203/#REF!-1,0)</f>
        <v>0</v>
      </c>
      <c r="AM5203" s="23">
        <v>0</v>
      </c>
      <c r="AN5203" s="23">
        <v>0</v>
      </c>
      <c r="AO5203" s="23">
        <v>0</v>
      </c>
      <c r="AP5203" s="9">
        <f t="shared" si="2902"/>
        <v>0</v>
      </c>
      <c r="AQ5203" s="9">
        <v>2.7269999999999999E-2</v>
      </c>
      <c r="AR5203" s="9">
        <v>6.2469999999999998E-2</v>
      </c>
      <c r="AS5203" s="9">
        <v>6.6360000000000002E-2</v>
      </c>
      <c r="AT5203" s="9">
        <f t="shared" si="2869"/>
        <v>0.15610000000000002</v>
      </c>
      <c r="AU5203" s="9">
        <f t="shared" si="2883"/>
        <v>1</v>
      </c>
      <c r="AV5203" s="9">
        <f t="shared" si="2884"/>
        <v>1</v>
      </c>
      <c r="AW5203" s="9"/>
      <c r="AX5203" s="9">
        <f t="shared" si="2885"/>
        <v>0.15610000000000002</v>
      </c>
      <c r="AY5203" s="26">
        <f t="shared" si="2886"/>
        <v>-0.4498579533940521</v>
      </c>
      <c r="AZ5203" s="9">
        <v>0</v>
      </c>
      <c r="BA5203" s="9">
        <v>0</v>
      </c>
      <c r="BB5203" s="9">
        <v>0</v>
      </c>
      <c r="BC5203" s="9">
        <v>0</v>
      </c>
      <c r="BD5203" s="9">
        <v>0</v>
      </c>
      <c r="BE5203" s="9">
        <v>0</v>
      </c>
      <c r="BF5203" s="9">
        <v>0</v>
      </c>
      <c r="BG5203" s="10">
        <f t="shared" si="2887"/>
        <v>0</v>
      </c>
      <c r="BH5203" s="10">
        <v>0</v>
      </c>
      <c r="BI5203" s="10">
        <v>0</v>
      </c>
      <c r="BJ5203" s="10">
        <v>0</v>
      </c>
      <c r="BK5203" s="10">
        <v>0</v>
      </c>
      <c r="BL5203" s="10">
        <v>0</v>
      </c>
      <c r="BM5203" s="10">
        <v>0</v>
      </c>
      <c r="BN5203" s="10">
        <v>0</v>
      </c>
      <c r="BO5203" s="10">
        <f t="shared" si="2870"/>
        <v>0</v>
      </c>
      <c r="BP5203" s="4">
        <f t="shared" si="2871"/>
        <v>0</v>
      </c>
      <c r="BQ5203" s="4">
        <f t="shared" si="2872"/>
        <v>0</v>
      </c>
      <c r="BR5203" s="4">
        <f t="shared" si="2873"/>
        <v>0</v>
      </c>
      <c r="BS5203" s="4">
        <f t="shared" si="2874"/>
        <v>0</v>
      </c>
      <c r="BT5203" s="4">
        <f t="shared" si="2875"/>
        <v>0</v>
      </c>
      <c r="BU5203" s="4">
        <f t="shared" si="2876"/>
        <v>0</v>
      </c>
      <c r="BV5203" s="4">
        <f t="shared" si="2877"/>
        <v>0</v>
      </c>
      <c r="BW5203" s="4">
        <f t="shared" si="2878"/>
        <v>0</v>
      </c>
      <c r="BX5203" s="4"/>
      <c r="BY5203" s="11"/>
      <c r="BZ5203" s="11"/>
      <c r="CA5203" s="11"/>
      <c r="CB5203" s="11"/>
      <c r="CC5203" s="11"/>
      <c r="CD5203" s="11"/>
      <c r="CE5203" s="12" t="s">
        <v>4718</v>
      </c>
      <c r="CF5203" s="6"/>
      <c r="CH5203" s="35">
        <f t="shared" si="2888"/>
        <v>0</v>
      </c>
      <c r="CI5203" s="35">
        <f t="shared" si="2889"/>
        <v>0</v>
      </c>
      <c r="CJ5203" s="35">
        <f t="shared" si="2890"/>
        <v>0</v>
      </c>
      <c r="CK5203" s="35">
        <f t="shared" si="2891"/>
        <v>0</v>
      </c>
      <c r="CM5203" s="36">
        <f t="shared" si="2892"/>
        <v>1</v>
      </c>
      <c r="CN5203" s="36">
        <f t="shared" si="2893"/>
        <v>1</v>
      </c>
      <c r="CO5203" s="36">
        <f t="shared" si="2894"/>
        <v>1</v>
      </c>
      <c r="CP5203" s="36">
        <f t="shared" si="2895"/>
        <v>1</v>
      </c>
      <c r="CR5203" s="36">
        <f t="shared" si="2896"/>
        <v>0</v>
      </c>
      <c r="CS5203" s="36">
        <f t="shared" si="2897"/>
        <v>0</v>
      </c>
      <c r="CT5203" s="36">
        <f t="shared" si="2898"/>
        <v>0</v>
      </c>
      <c r="CU5203" s="36">
        <f t="shared" si="2899"/>
        <v>0</v>
      </c>
    </row>
    <row r="5204" spans="1:99" ht="14.4" x14ac:dyDescent="0.3">
      <c r="A5204" s="21" t="s">
        <v>16222</v>
      </c>
      <c r="B5204" s="7" t="s">
        <v>16223</v>
      </c>
      <c r="C5204" s="22" t="s">
        <v>16224</v>
      </c>
      <c r="D5204" s="7" t="s">
        <v>4695</v>
      </c>
      <c r="E5204" s="7" t="s">
        <v>5470</v>
      </c>
      <c r="F5204" s="21" t="s">
        <v>16215</v>
      </c>
      <c r="G5204" s="7">
        <v>7105654</v>
      </c>
      <c r="H5204" s="7" t="s">
        <v>16225</v>
      </c>
      <c r="I5204" s="21" t="s">
        <v>16217</v>
      </c>
      <c r="J5204" s="7" t="s">
        <v>16218</v>
      </c>
      <c r="K5204" s="7" t="s">
        <v>16237</v>
      </c>
      <c r="L5204" s="7" t="s">
        <v>16302</v>
      </c>
      <c r="M5204" s="7" t="s">
        <v>74</v>
      </c>
      <c r="N5204" s="7" t="s">
        <v>4836</v>
      </c>
      <c r="O5204" s="7" t="s">
        <v>4443</v>
      </c>
      <c r="P5204" s="7" t="str">
        <f>M5204&amp;N5204</f>
        <v>ChemistGold</v>
      </c>
      <c r="Q5204" s="6">
        <v>1</v>
      </c>
      <c r="R5204" s="6">
        <v>1</v>
      </c>
      <c r="S5204" s="6" t="s">
        <v>7467</v>
      </c>
      <c r="T5204" s="9">
        <v>1.3153799999999998E-2</v>
      </c>
      <c r="U5204" s="9">
        <v>1.19819E-2</v>
      </c>
      <c r="V5204" s="9">
        <v>2.1256500000000001E-2</v>
      </c>
      <c r="W5204" s="9">
        <f t="shared" si="2900"/>
        <v>4.6392199999999995E-2</v>
      </c>
      <c r="X5204" s="9">
        <v>3.2776499999999993E-2</v>
      </c>
      <c r="Y5204" s="9">
        <v>4.2177900000000011E-2</v>
      </c>
      <c r="Z5204" s="9">
        <v>1.2372800000000002E-2</v>
      </c>
      <c r="AA5204" s="9">
        <f t="shared" si="2879"/>
        <v>8.7327200000000008E-2</v>
      </c>
      <c r="AB5204" s="9">
        <f t="shared" si="2880"/>
        <v>0.13371939999999999</v>
      </c>
      <c r="AC5204" s="9">
        <v>2.3113599999999998E-2</v>
      </c>
      <c r="AD5204" s="9">
        <v>9.4538000000000001E-3</v>
      </c>
      <c r="AE5204" s="9">
        <v>7.1922000000000002E-3</v>
      </c>
      <c r="AF5204" s="9">
        <f t="shared" si="2901"/>
        <v>3.9759599999999999E-2</v>
      </c>
      <c r="AG5204" s="14">
        <v>0</v>
      </c>
      <c r="AH5204" s="10">
        <v>1.2416E-3</v>
      </c>
      <c r="AI5204" s="10">
        <v>4.8027999999999994E-3</v>
      </c>
      <c r="AJ5204" s="10">
        <f t="shared" si="2881"/>
        <v>6.0443999999999993E-3</v>
      </c>
      <c r="AK5204" s="9">
        <f t="shared" si="2882"/>
        <v>0.1795234</v>
      </c>
      <c r="AL5204" s="13">
        <f>IFERROR(AK5204/#REF!-1,0)</f>
        <v>0</v>
      </c>
      <c r="AM5204" s="23">
        <v>0</v>
      </c>
      <c r="AN5204" s="23">
        <v>0</v>
      </c>
      <c r="AO5204" s="23">
        <v>0</v>
      </c>
      <c r="AP5204" s="9">
        <f t="shared" si="2902"/>
        <v>0</v>
      </c>
      <c r="AQ5204" s="9">
        <v>1.8919999999999999E-2</v>
      </c>
      <c r="AR5204" s="9">
        <v>4.5620000000000001E-2</v>
      </c>
      <c r="AS5204" s="9">
        <v>2.869E-2</v>
      </c>
      <c r="AT5204" s="9">
        <f>SUM(AQ5204:AS5204)</f>
        <v>9.3230000000000007E-2</v>
      </c>
      <c r="AU5204" s="9">
        <f t="shared" si="2883"/>
        <v>1</v>
      </c>
      <c r="AV5204" s="9">
        <f t="shared" si="2884"/>
        <v>1</v>
      </c>
      <c r="AW5204" s="9"/>
      <c r="AX5204" s="9">
        <f t="shared" si="2885"/>
        <v>9.3230000000000007E-2</v>
      </c>
      <c r="AY5204" s="26">
        <f t="shared" si="2886"/>
        <v>-0.48068051295819925</v>
      </c>
      <c r="AZ5204" s="9">
        <v>0</v>
      </c>
      <c r="BA5204" s="9">
        <v>0</v>
      </c>
      <c r="BB5204" s="9">
        <v>0</v>
      </c>
      <c r="BC5204" s="9">
        <v>0</v>
      </c>
      <c r="BD5204" s="9">
        <v>0</v>
      </c>
      <c r="BE5204" s="9">
        <v>0</v>
      </c>
      <c r="BF5204" s="9">
        <v>0</v>
      </c>
      <c r="BG5204" s="10">
        <f t="shared" si="2887"/>
        <v>0</v>
      </c>
      <c r="BH5204" s="10">
        <v>0</v>
      </c>
      <c r="BI5204" s="10">
        <v>0</v>
      </c>
      <c r="BJ5204" s="10">
        <v>0</v>
      </c>
      <c r="BK5204" s="10">
        <v>0</v>
      </c>
      <c r="BL5204" s="10">
        <v>0</v>
      </c>
      <c r="BM5204" s="10">
        <v>0</v>
      </c>
      <c r="BN5204" s="10">
        <v>0</v>
      </c>
      <c r="BO5204" s="10">
        <f t="shared" si="2870"/>
        <v>0</v>
      </c>
      <c r="BP5204" s="4">
        <f t="shared" si="2871"/>
        <v>0</v>
      </c>
      <c r="BQ5204" s="4">
        <f t="shared" si="2872"/>
        <v>0</v>
      </c>
      <c r="BR5204" s="4">
        <f t="shared" si="2873"/>
        <v>0</v>
      </c>
      <c r="BS5204" s="4">
        <f t="shared" si="2874"/>
        <v>0</v>
      </c>
      <c r="BT5204" s="4">
        <f t="shared" si="2875"/>
        <v>0</v>
      </c>
      <c r="BU5204" s="4">
        <f t="shared" si="2876"/>
        <v>0</v>
      </c>
      <c r="BV5204" s="4">
        <f t="shared" si="2877"/>
        <v>0</v>
      </c>
      <c r="BW5204" s="4">
        <f t="shared" si="2878"/>
        <v>0</v>
      </c>
      <c r="BX5204" s="4"/>
      <c r="BY5204" s="11"/>
      <c r="BZ5204" s="11"/>
      <c r="CA5204" s="11"/>
      <c r="CB5204" s="11"/>
      <c r="CC5204" s="11"/>
      <c r="CD5204" s="11"/>
      <c r="CE5204" s="12" t="s">
        <v>4718</v>
      </c>
      <c r="CF5204" s="6"/>
      <c r="CH5204" s="35">
        <f t="shared" si="2888"/>
        <v>0</v>
      </c>
      <c r="CI5204" s="35">
        <f t="shared" si="2889"/>
        <v>0</v>
      </c>
      <c r="CJ5204" s="35">
        <f t="shared" si="2890"/>
        <v>0</v>
      </c>
      <c r="CK5204" s="35">
        <f t="shared" si="2891"/>
        <v>0</v>
      </c>
      <c r="CM5204" s="36">
        <f t="shared" si="2892"/>
        <v>1</v>
      </c>
      <c r="CN5204" s="36">
        <f t="shared" si="2893"/>
        <v>1</v>
      </c>
      <c r="CO5204" s="36">
        <f t="shared" si="2894"/>
        <v>1</v>
      </c>
      <c r="CP5204" s="36">
        <f t="shared" si="2895"/>
        <v>1</v>
      </c>
      <c r="CR5204" s="36">
        <f t="shared" si="2896"/>
        <v>0</v>
      </c>
      <c r="CS5204" s="36">
        <f t="shared" si="2897"/>
        <v>0</v>
      </c>
      <c r="CT5204" s="36">
        <f t="shared" si="2898"/>
        <v>0</v>
      </c>
      <c r="CU5204" s="36">
        <f t="shared" si="2899"/>
        <v>0</v>
      </c>
    </row>
    <row r="5205" spans="1:99" ht="14.4" hidden="1" x14ac:dyDescent="0.3">
      <c r="A5205" s="21" t="s">
        <v>16228</v>
      </c>
      <c r="B5205" s="7" t="s">
        <v>16226</v>
      </c>
      <c r="C5205" s="22" t="s">
        <v>16227</v>
      </c>
      <c r="D5205" s="7" t="s">
        <v>4694</v>
      </c>
      <c r="E5205" s="7" t="s">
        <v>14994</v>
      </c>
      <c r="F5205" s="21" t="s">
        <v>14995</v>
      </c>
      <c r="G5205" s="7">
        <v>7104689</v>
      </c>
      <c r="H5205" s="7" t="s">
        <v>15029</v>
      </c>
      <c r="I5205" s="21" t="s">
        <v>9716</v>
      </c>
      <c r="J5205" s="7" t="s">
        <v>93</v>
      </c>
      <c r="K5205" s="7" t="s">
        <v>4713</v>
      </c>
      <c r="L5205" s="7" t="s">
        <v>34</v>
      </c>
      <c r="M5205" s="7" t="s">
        <v>74</v>
      </c>
      <c r="N5205" s="7" t="s">
        <v>4983</v>
      </c>
      <c r="O5205" s="7" t="s">
        <v>4823</v>
      </c>
      <c r="P5205" s="7" t="str">
        <f>M5205&amp;N5205</f>
        <v>ChemistPlatinum</v>
      </c>
      <c r="Q5205" s="6">
        <v>0</v>
      </c>
      <c r="R5205" s="6">
        <v>1</v>
      </c>
      <c r="S5205" s="6" t="s">
        <v>7471</v>
      </c>
      <c r="T5205" s="9">
        <v>0</v>
      </c>
      <c r="U5205" s="9">
        <v>0</v>
      </c>
      <c r="V5205" s="9">
        <v>0</v>
      </c>
      <c r="W5205" s="9">
        <f t="shared" si="2900"/>
        <v>0</v>
      </c>
      <c r="X5205" s="9">
        <v>0</v>
      </c>
      <c r="Y5205" s="9">
        <v>0</v>
      </c>
      <c r="Z5205" s="9">
        <v>0</v>
      </c>
      <c r="AA5205" s="9">
        <f>SUM(X5205:Z5205)</f>
        <v>0</v>
      </c>
      <c r="AB5205" s="9">
        <f>AA5205+W5205</f>
        <v>0</v>
      </c>
      <c r="AC5205" s="9">
        <v>0</v>
      </c>
      <c r="AD5205" s="9">
        <v>0</v>
      </c>
      <c r="AE5205" s="9">
        <v>0</v>
      </c>
      <c r="AF5205" s="9">
        <f t="shared" si="2901"/>
        <v>0</v>
      </c>
      <c r="AG5205" s="14">
        <v>0</v>
      </c>
      <c r="AH5205" s="14">
        <v>0</v>
      </c>
      <c r="AI5205" s="14">
        <v>0</v>
      </c>
      <c r="AJ5205" s="10">
        <f>SUM(AG5205:AI5205)</f>
        <v>0</v>
      </c>
      <c r="AK5205" s="9">
        <f>SUM(AJ5205,AF5205,AA5205,W5205)</f>
        <v>0</v>
      </c>
      <c r="AL5205" s="13">
        <f>IFERROR(AK5205/#REF!-1,0)</f>
        <v>0</v>
      </c>
      <c r="AM5205" s="23">
        <v>0.1</v>
      </c>
      <c r="AN5205" s="23">
        <v>0.1</v>
      </c>
      <c r="AO5205" s="23">
        <v>0.1</v>
      </c>
      <c r="AP5205" s="9">
        <f t="shared" si="2902"/>
        <v>0.30000000000000004</v>
      </c>
      <c r="AQ5205" s="9">
        <v>1.24E-3</v>
      </c>
      <c r="AR5205" s="9">
        <v>2.4570000000000002E-2</v>
      </c>
      <c r="AS5205" s="9">
        <v>2.6710000000000001E-2</v>
      </c>
      <c r="AT5205" s="9">
        <f>SUM(AQ5205:AS5205)</f>
        <v>5.2520000000000004E-2</v>
      </c>
      <c r="AU5205" s="9">
        <f t="shared" si="2883"/>
        <v>1</v>
      </c>
      <c r="AV5205" s="9">
        <f t="shared" si="2884"/>
        <v>0</v>
      </c>
      <c r="AW5205" s="9"/>
      <c r="AX5205" s="9">
        <f t="shared" si="2885"/>
        <v>5.2520000000000004E-2</v>
      </c>
      <c r="AY5205" s="26">
        <f t="shared" si="2886"/>
        <v>0</v>
      </c>
      <c r="AZ5205" s="9">
        <v>0</v>
      </c>
      <c r="BA5205" s="9">
        <v>0</v>
      </c>
      <c r="BB5205" s="9">
        <v>0</v>
      </c>
      <c r="BC5205" s="9">
        <v>0</v>
      </c>
      <c r="BD5205" s="9">
        <v>0</v>
      </c>
      <c r="BE5205" s="9">
        <v>0</v>
      </c>
      <c r="BF5205" s="9">
        <v>0</v>
      </c>
      <c r="BG5205" s="10">
        <f t="shared" si="2887"/>
        <v>0</v>
      </c>
      <c r="BH5205" s="10">
        <v>0</v>
      </c>
      <c r="BI5205" s="10">
        <v>0</v>
      </c>
      <c r="BJ5205" s="10">
        <v>0</v>
      </c>
      <c r="BK5205" s="10">
        <v>0</v>
      </c>
      <c r="BL5205" s="10">
        <v>0</v>
      </c>
      <c r="BM5205" s="10">
        <v>0</v>
      </c>
      <c r="BN5205" s="10">
        <v>0</v>
      </c>
      <c r="BO5205" s="10">
        <f>SUM(BH5205:BN5205)</f>
        <v>0</v>
      </c>
      <c r="BP5205" s="4">
        <f t="shared" ref="BP5205:BW5205" si="2903">IFERROR(BH5205/AZ5205-1,0)</f>
        <v>0</v>
      </c>
      <c r="BQ5205" s="4">
        <f t="shared" si="2903"/>
        <v>0</v>
      </c>
      <c r="BR5205" s="4">
        <f t="shared" si="2903"/>
        <v>0</v>
      </c>
      <c r="BS5205" s="4">
        <f t="shared" si="2903"/>
        <v>0</v>
      </c>
      <c r="BT5205" s="4">
        <f t="shared" si="2903"/>
        <v>0</v>
      </c>
      <c r="BU5205" s="4">
        <f t="shared" si="2903"/>
        <v>0</v>
      </c>
      <c r="BV5205" s="4">
        <f t="shared" si="2903"/>
        <v>0</v>
      </c>
      <c r="BW5205" s="4">
        <f t="shared" si="2903"/>
        <v>0</v>
      </c>
      <c r="BX5205" s="4"/>
      <c r="BY5205" s="11"/>
      <c r="BZ5205" s="11"/>
      <c r="CA5205" s="11"/>
      <c r="CB5205" s="11"/>
      <c r="CC5205" s="11"/>
      <c r="CD5205" s="11" t="s">
        <v>15421</v>
      </c>
      <c r="CE5205" s="12" t="s">
        <v>4718</v>
      </c>
      <c r="CF5205" s="6"/>
      <c r="CH5205" s="35">
        <f t="shared" si="2888"/>
        <v>1.24E-2</v>
      </c>
      <c r="CI5205" s="35">
        <f t="shared" si="2889"/>
        <v>0.2457</v>
      </c>
      <c r="CJ5205" s="35">
        <f t="shared" si="2890"/>
        <v>0.2671</v>
      </c>
      <c r="CK5205" s="35">
        <f t="shared" si="2891"/>
        <v>0.17506666666666665</v>
      </c>
      <c r="CM5205" s="36">
        <f t="shared" si="2892"/>
        <v>1</v>
      </c>
      <c r="CN5205" s="36">
        <f t="shared" si="2893"/>
        <v>1</v>
      </c>
      <c r="CO5205" s="36">
        <f t="shared" si="2894"/>
        <v>1</v>
      </c>
      <c r="CP5205" s="36">
        <f t="shared" si="2895"/>
        <v>1</v>
      </c>
      <c r="CR5205" s="36">
        <f t="shared" si="2896"/>
        <v>0</v>
      </c>
      <c r="CS5205" s="36">
        <f t="shared" si="2897"/>
        <v>0</v>
      </c>
      <c r="CT5205" s="36">
        <f t="shared" si="2898"/>
        <v>0</v>
      </c>
      <c r="CU5205" s="36">
        <f t="shared" si="2899"/>
        <v>0</v>
      </c>
    </row>
    <row r="5206" spans="1:99" ht="14.4" hidden="1" x14ac:dyDescent="0.25">
      <c r="A5206" s="30" t="s">
        <v>14906</v>
      </c>
      <c r="B5206" s="7" t="s">
        <v>14907</v>
      </c>
      <c r="C5206" s="7" t="s">
        <v>14908</v>
      </c>
      <c r="D5206" s="7" t="s">
        <v>4694</v>
      </c>
      <c r="E5206" s="6" t="s">
        <v>14999</v>
      </c>
      <c r="F5206" s="27" t="s">
        <v>15023</v>
      </c>
      <c r="G5206" s="7">
        <v>7105876</v>
      </c>
      <c r="H5206" s="7" t="s">
        <v>15049</v>
      </c>
      <c r="I5206" s="21" t="s">
        <v>7474</v>
      </c>
      <c r="J5206" s="28" t="s">
        <v>7475</v>
      </c>
      <c r="K5206" s="28" t="s">
        <v>15024</v>
      </c>
      <c r="L5206" s="6" t="s">
        <v>15050</v>
      </c>
      <c r="M5206" s="7" t="s">
        <v>74</v>
      </c>
      <c r="N5206" s="37" t="s">
        <v>4836</v>
      </c>
      <c r="O5206" s="7" t="s">
        <v>4823</v>
      </c>
      <c r="P5206" s="7" t="str">
        <f>M5206&amp;N5206</f>
        <v>ChemistGold</v>
      </c>
      <c r="Q5206" s="6">
        <v>0</v>
      </c>
      <c r="R5206" s="6">
        <v>1</v>
      </c>
      <c r="S5206" s="6" t="s">
        <v>4837</v>
      </c>
      <c r="T5206" s="9">
        <v>0</v>
      </c>
      <c r="U5206" s="9">
        <v>0</v>
      </c>
      <c r="V5206" s="9">
        <v>0</v>
      </c>
      <c r="W5206" s="9">
        <f t="shared" si="2900"/>
        <v>0</v>
      </c>
      <c r="X5206" s="9">
        <v>0</v>
      </c>
      <c r="Y5206" s="9">
        <v>0</v>
      </c>
      <c r="Z5206" s="9">
        <v>0</v>
      </c>
      <c r="AA5206" s="9">
        <f>SUM(X5206:Z5206)</f>
        <v>0</v>
      </c>
      <c r="AB5206" s="9">
        <f>AA5206+W5206</f>
        <v>0</v>
      </c>
      <c r="AC5206" s="9">
        <v>0</v>
      </c>
      <c r="AD5206" s="9">
        <v>0</v>
      </c>
      <c r="AE5206" s="9">
        <v>0</v>
      </c>
      <c r="AF5206" s="9">
        <f t="shared" si="2901"/>
        <v>0</v>
      </c>
      <c r="AG5206" s="14">
        <v>0</v>
      </c>
      <c r="AH5206" s="14">
        <v>0</v>
      </c>
      <c r="AI5206" s="14">
        <v>0</v>
      </c>
      <c r="AJ5206" s="10">
        <f>SUM(AG5206:AI5206)</f>
        <v>0</v>
      </c>
      <c r="AK5206" s="9">
        <f>SUM(AJ5206,AF5206,AA5206,W5206)</f>
        <v>0</v>
      </c>
      <c r="AL5206" s="13">
        <f>IFERROR(AK5206/#REF!-1,0)</f>
        <v>0</v>
      </c>
      <c r="AM5206" s="23">
        <v>0</v>
      </c>
      <c r="AN5206" s="23">
        <v>0</v>
      </c>
      <c r="AO5206" s="23">
        <v>0</v>
      </c>
      <c r="AP5206" s="9">
        <f t="shared" si="2902"/>
        <v>0</v>
      </c>
      <c r="AQ5206" s="9">
        <v>5.9380000000000002E-2</v>
      </c>
      <c r="AR5206" s="9">
        <v>5.3299999999999997E-3</v>
      </c>
      <c r="AS5206" s="9">
        <v>1.1100000000000001E-3</v>
      </c>
      <c r="AT5206" s="9">
        <f>SUM(AQ5206:AS5206)</f>
        <v>6.5820000000000004E-2</v>
      </c>
      <c r="AU5206" s="9">
        <f>IF(AT5206&gt;0,1,0)</f>
        <v>1</v>
      </c>
      <c r="AV5206" s="9">
        <f>IF(AQ5206&gt;=AP5206,1,0)</f>
        <v>1</v>
      </c>
      <c r="AW5206" s="9"/>
      <c r="AX5206" s="9">
        <f>SUM(AT5206)</f>
        <v>6.5820000000000004E-2</v>
      </c>
      <c r="AY5206" s="26">
        <f>IFERROR(AX5206/AK5206-1,0)</f>
        <v>0</v>
      </c>
      <c r="AZ5206" s="9">
        <v>0</v>
      </c>
      <c r="BA5206" s="9">
        <v>0</v>
      </c>
      <c r="BB5206" s="9">
        <v>0</v>
      </c>
      <c r="BC5206" s="9">
        <v>0</v>
      </c>
      <c r="BD5206" s="9">
        <v>0</v>
      </c>
      <c r="BE5206" s="9">
        <v>0</v>
      </c>
      <c r="BF5206" s="9">
        <v>0</v>
      </c>
      <c r="BG5206" s="10">
        <f>SUM(AZ5206:BF5206)</f>
        <v>0</v>
      </c>
      <c r="BH5206" s="10">
        <v>0</v>
      </c>
      <c r="BI5206" s="10">
        <v>0</v>
      </c>
      <c r="BJ5206" s="10">
        <v>0</v>
      </c>
      <c r="BK5206" s="10">
        <v>0</v>
      </c>
      <c r="BL5206" s="10">
        <v>0</v>
      </c>
      <c r="BM5206" s="10">
        <v>0</v>
      </c>
      <c r="BN5206" s="10">
        <v>0</v>
      </c>
      <c r="BO5206" s="10">
        <f>SUM(BH5206:BN5206)</f>
        <v>0</v>
      </c>
      <c r="BP5206" s="4">
        <f t="shared" ref="BP5206:BW5208" si="2904">IFERROR(BH5206/AZ5206-1,0)</f>
        <v>0</v>
      </c>
      <c r="BQ5206" s="4">
        <f t="shared" si="2904"/>
        <v>0</v>
      </c>
      <c r="BR5206" s="4">
        <f t="shared" si="2904"/>
        <v>0</v>
      </c>
      <c r="BS5206" s="4">
        <f t="shared" si="2904"/>
        <v>0</v>
      </c>
      <c r="BT5206" s="4">
        <f t="shared" si="2904"/>
        <v>0</v>
      </c>
      <c r="BU5206" s="4">
        <f t="shared" si="2904"/>
        <v>0</v>
      </c>
      <c r="BV5206" s="4">
        <f t="shared" si="2904"/>
        <v>0</v>
      </c>
      <c r="BW5206" s="4">
        <f t="shared" si="2904"/>
        <v>0</v>
      </c>
      <c r="BX5206" s="9"/>
      <c r="BY5206" s="9"/>
      <c r="BZ5206" s="9"/>
      <c r="CA5206" s="9"/>
      <c r="CB5206" s="9"/>
      <c r="CC5206" s="9"/>
      <c r="CD5206" s="9"/>
      <c r="CE5206" s="12" t="s">
        <v>4718</v>
      </c>
      <c r="CF5206" s="9"/>
      <c r="CH5206" s="35">
        <f t="shared" si="2888"/>
        <v>0</v>
      </c>
      <c r="CI5206" s="35">
        <f t="shared" si="2889"/>
        <v>0</v>
      </c>
      <c r="CJ5206" s="35">
        <f t="shared" si="2890"/>
        <v>0</v>
      </c>
      <c r="CK5206" s="35">
        <f t="shared" si="2891"/>
        <v>0</v>
      </c>
      <c r="CM5206" s="36">
        <f t="shared" si="2892"/>
        <v>1</v>
      </c>
      <c r="CN5206" s="36">
        <f t="shared" si="2893"/>
        <v>1</v>
      </c>
      <c r="CO5206" s="36">
        <f t="shared" si="2894"/>
        <v>1</v>
      </c>
      <c r="CP5206" s="36">
        <f t="shared" si="2895"/>
        <v>1</v>
      </c>
      <c r="CR5206" s="36">
        <f t="shared" si="2896"/>
        <v>0</v>
      </c>
      <c r="CS5206" s="36">
        <f t="shared" si="2897"/>
        <v>0</v>
      </c>
      <c r="CT5206" s="36">
        <f t="shared" si="2898"/>
        <v>0</v>
      </c>
      <c r="CU5206" s="36">
        <f t="shared" si="2899"/>
        <v>0</v>
      </c>
    </row>
    <row r="5207" spans="1:99" ht="14.4" hidden="1" x14ac:dyDescent="0.25">
      <c r="A5207" s="30" t="s">
        <v>14909</v>
      </c>
      <c r="B5207" s="7" t="s">
        <v>14910</v>
      </c>
      <c r="C5207" s="7" t="s">
        <v>14911</v>
      </c>
      <c r="D5207" s="7" t="s">
        <v>4694</v>
      </c>
      <c r="E5207" s="6" t="s">
        <v>14999</v>
      </c>
      <c r="F5207" s="27" t="s">
        <v>15023</v>
      </c>
      <c r="G5207" s="7">
        <v>7105876</v>
      </c>
      <c r="H5207" s="7" t="s">
        <v>15049</v>
      </c>
      <c r="I5207" s="21" t="s">
        <v>7474</v>
      </c>
      <c r="J5207" s="28" t="s">
        <v>7475</v>
      </c>
      <c r="K5207" s="28" t="s">
        <v>15024</v>
      </c>
      <c r="L5207" s="6" t="s">
        <v>15050</v>
      </c>
      <c r="M5207" s="7" t="s">
        <v>74</v>
      </c>
      <c r="N5207" s="37" t="s">
        <v>4836</v>
      </c>
      <c r="O5207" s="7" t="s">
        <v>4823</v>
      </c>
      <c r="P5207" s="7" t="str">
        <f>M5207&amp;N5207</f>
        <v>ChemistGold</v>
      </c>
      <c r="Q5207" s="6">
        <v>0</v>
      </c>
      <c r="R5207" s="6">
        <v>1</v>
      </c>
      <c r="S5207" s="6" t="s">
        <v>4837</v>
      </c>
      <c r="T5207" s="9">
        <v>0</v>
      </c>
      <c r="U5207" s="9">
        <v>0</v>
      </c>
      <c r="V5207" s="9">
        <v>0</v>
      </c>
      <c r="W5207" s="9">
        <f t="shared" si="2900"/>
        <v>0</v>
      </c>
      <c r="X5207" s="9">
        <v>0</v>
      </c>
      <c r="Y5207" s="9">
        <v>0</v>
      </c>
      <c r="Z5207" s="9">
        <v>0</v>
      </c>
      <c r="AA5207" s="9">
        <f>SUM(X5207:Z5207)</f>
        <v>0</v>
      </c>
      <c r="AB5207" s="9">
        <f>AA5207+W5207</f>
        <v>0</v>
      </c>
      <c r="AC5207" s="9">
        <v>0</v>
      </c>
      <c r="AD5207" s="9">
        <v>0</v>
      </c>
      <c r="AE5207" s="9">
        <v>0</v>
      </c>
      <c r="AF5207" s="9">
        <f t="shared" si="2901"/>
        <v>0</v>
      </c>
      <c r="AG5207" s="14">
        <v>0</v>
      </c>
      <c r="AH5207" s="14">
        <v>0</v>
      </c>
      <c r="AI5207" s="14">
        <v>0</v>
      </c>
      <c r="AJ5207" s="10">
        <f>SUM(AG5207:AI5207)</f>
        <v>0</v>
      </c>
      <c r="AK5207" s="9">
        <f>SUM(AJ5207,AF5207,AA5207,W5207)</f>
        <v>0</v>
      </c>
      <c r="AL5207" s="13">
        <f>IFERROR(AK5207/#REF!-1,0)</f>
        <v>0</v>
      </c>
      <c r="AM5207" s="23">
        <v>0</v>
      </c>
      <c r="AN5207" s="23">
        <v>0</v>
      </c>
      <c r="AO5207" s="23">
        <v>0</v>
      </c>
      <c r="AP5207" s="9">
        <f t="shared" si="2902"/>
        <v>0</v>
      </c>
      <c r="AQ5207" s="9">
        <v>5.9380000000000002E-2</v>
      </c>
      <c r="AR5207" s="9">
        <v>4.5799999999999999E-3</v>
      </c>
      <c r="AS5207" s="9">
        <v>7.6000000000000004E-4</v>
      </c>
      <c r="AT5207" s="9">
        <f>SUM(AQ5207:AS5207)</f>
        <v>6.472E-2</v>
      </c>
      <c r="AU5207" s="9">
        <f>IF(AT5207&gt;0,1,0)</f>
        <v>1</v>
      </c>
      <c r="AV5207" s="9">
        <f>IF(AQ5207&gt;=AP5207,1,0)</f>
        <v>1</v>
      </c>
      <c r="AW5207" s="9"/>
      <c r="AX5207" s="9">
        <f>SUM(AT5207)</f>
        <v>6.472E-2</v>
      </c>
      <c r="AY5207" s="26">
        <f>IFERROR(AX5207/AK5207-1,0)</f>
        <v>0</v>
      </c>
      <c r="AZ5207" s="9">
        <v>0</v>
      </c>
      <c r="BA5207" s="9">
        <v>0</v>
      </c>
      <c r="BB5207" s="9">
        <v>0</v>
      </c>
      <c r="BC5207" s="9">
        <v>0</v>
      </c>
      <c r="BD5207" s="9">
        <v>0</v>
      </c>
      <c r="BE5207" s="9">
        <v>0</v>
      </c>
      <c r="BF5207" s="9">
        <v>0</v>
      </c>
      <c r="BG5207" s="10">
        <f>SUM(AZ5207:BF5207)</f>
        <v>0</v>
      </c>
      <c r="BH5207" s="10">
        <v>0</v>
      </c>
      <c r="BI5207" s="10">
        <v>0</v>
      </c>
      <c r="BJ5207" s="10">
        <v>0</v>
      </c>
      <c r="BK5207" s="10">
        <v>0</v>
      </c>
      <c r="BL5207" s="10">
        <v>0</v>
      </c>
      <c r="BM5207" s="10">
        <v>0</v>
      </c>
      <c r="BN5207" s="10">
        <v>0</v>
      </c>
      <c r="BO5207" s="10">
        <f>SUM(BH5207:BN5207)</f>
        <v>0</v>
      </c>
      <c r="BP5207" s="4">
        <f t="shared" si="2904"/>
        <v>0</v>
      </c>
      <c r="BQ5207" s="4">
        <f t="shared" si="2904"/>
        <v>0</v>
      </c>
      <c r="BR5207" s="4">
        <f t="shared" si="2904"/>
        <v>0</v>
      </c>
      <c r="BS5207" s="4">
        <f t="shared" si="2904"/>
        <v>0</v>
      </c>
      <c r="BT5207" s="4">
        <f t="shared" si="2904"/>
        <v>0</v>
      </c>
      <c r="BU5207" s="4">
        <f t="shared" si="2904"/>
        <v>0</v>
      </c>
      <c r="BV5207" s="4">
        <f t="shared" si="2904"/>
        <v>0</v>
      </c>
      <c r="BW5207" s="4">
        <f t="shared" si="2904"/>
        <v>0</v>
      </c>
      <c r="BX5207" s="9"/>
      <c r="BY5207" s="9"/>
      <c r="BZ5207" s="9"/>
      <c r="CA5207" s="9"/>
      <c r="CB5207" s="9"/>
      <c r="CC5207" s="9"/>
      <c r="CD5207" s="9"/>
      <c r="CE5207" s="12" t="s">
        <v>4718</v>
      </c>
      <c r="CF5207" s="9"/>
      <c r="CH5207" s="35">
        <f t="shared" si="2888"/>
        <v>0</v>
      </c>
      <c r="CI5207" s="35">
        <f t="shared" si="2889"/>
        <v>0</v>
      </c>
      <c r="CJ5207" s="35">
        <f t="shared" si="2890"/>
        <v>0</v>
      </c>
      <c r="CK5207" s="35">
        <f t="shared" si="2891"/>
        <v>0</v>
      </c>
      <c r="CM5207" s="36">
        <f t="shared" si="2892"/>
        <v>1</v>
      </c>
      <c r="CN5207" s="36">
        <f t="shared" si="2893"/>
        <v>1</v>
      </c>
      <c r="CO5207" s="36">
        <f t="shared" si="2894"/>
        <v>1</v>
      </c>
      <c r="CP5207" s="36">
        <f t="shared" si="2895"/>
        <v>1</v>
      </c>
      <c r="CR5207" s="36">
        <f t="shared" si="2896"/>
        <v>0</v>
      </c>
      <c r="CS5207" s="36">
        <f t="shared" si="2897"/>
        <v>0</v>
      </c>
      <c r="CT5207" s="36">
        <f t="shared" si="2898"/>
        <v>0</v>
      </c>
      <c r="CU5207" s="36">
        <f t="shared" si="2899"/>
        <v>0</v>
      </c>
    </row>
    <row r="5208" spans="1:99" ht="14.4" hidden="1" x14ac:dyDescent="0.25">
      <c r="A5208" s="30" t="s">
        <v>14912</v>
      </c>
      <c r="B5208" s="7" t="s">
        <v>14913</v>
      </c>
      <c r="C5208" s="7" t="s">
        <v>14914</v>
      </c>
      <c r="D5208" s="7" t="s">
        <v>4694</v>
      </c>
      <c r="E5208" s="6" t="s">
        <v>14999</v>
      </c>
      <c r="F5208" s="27" t="s">
        <v>15023</v>
      </c>
      <c r="G5208" s="7">
        <v>7105876</v>
      </c>
      <c r="H5208" s="7" t="s">
        <v>15049</v>
      </c>
      <c r="I5208" s="21" t="s">
        <v>7474</v>
      </c>
      <c r="J5208" s="28" t="s">
        <v>7475</v>
      </c>
      <c r="K5208" s="28" t="s">
        <v>15024</v>
      </c>
      <c r="L5208" s="6" t="s">
        <v>15050</v>
      </c>
      <c r="M5208" s="7" t="s">
        <v>74</v>
      </c>
      <c r="N5208" s="37" t="s">
        <v>4836</v>
      </c>
      <c r="O5208" s="7" t="s">
        <v>4823</v>
      </c>
      <c r="P5208" s="7" t="str">
        <f>M5208&amp;N5208</f>
        <v>ChemistGold</v>
      </c>
      <c r="Q5208" s="6">
        <v>0</v>
      </c>
      <c r="R5208" s="6">
        <v>1</v>
      </c>
      <c r="S5208" s="6" t="s">
        <v>4837</v>
      </c>
      <c r="T5208" s="9">
        <v>0</v>
      </c>
      <c r="U5208" s="9">
        <v>0</v>
      </c>
      <c r="V5208" s="9">
        <v>0</v>
      </c>
      <c r="W5208" s="9">
        <f t="shared" si="2900"/>
        <v>0</v>
      </c>
      <c r="X5208" s="9">
        <v>0</v>
      </c>
      <c r="Y5208" s="9">
        <v>0</v>
      </c>
      <c r="Z5208" s="9">
        <v>0</v>
      </c>
      <c r="AA5208" s="9">
        <f>SUM(X5208:Z5208)</f>
        <v>0</v>
      </c>
      <c r="AB5208" s="9">
        <f>AA5208+W5208</f>
        <v>0</v>
      </c>
      <c r="AC5208" s="9">
        <v>0</v>
      </c>
      <c r="AD5208" s="9">
        <v>0</v>
      </c>
      <c r="AE5208" s="9">
        <v>0</v>
      </c>
      <c r="AF5208" s="9">
        <f t="shared" si="2901"/>
        <v>0</v>
      </c>
      <c r="AG5208" s="14">
        <v>0</v>
      </c>
      <c r="AH5208" s="14">
        <v>0</v>
      </c>
      <c r="AI5208" s="14">
        <v>0</v>
      </c>
      <c r="AJ5208" s="10">
        <f>SUM(AG5208:AI5208)</f>
        <v>0</v>
      </c>
      <c r="AK5208" s="9">
        <f>SUM(AJ5208,AF5208,AA5208,W5208)</f>
        <v>0</v>
      </c>
      <c r="AL5208" s="13">
        <f>IFERROR(AK5208/#REF!-1,0)</f>
        <v>0</v>
      </c>
      <c r="AM5208" s="23">
        <v>0</v>
      </c>
      <c r="AN5208" s="23">
        <v>0</v>
      </c>
      <c r="AO5208" s="23">
        <v>0</v>
      </c>
      <c r="AP5208" s="9">
        <f t="shared" si="2902"/>
        <v>0</v>
      </c>
      <c r="AQ5208" s="9">
        <v>7.3700000000000002E-2</v>
      </c>
      <c r="AR5208" s="9">
        <v>0</v>
      </c>
      <c r="AS5208" s="9">
        <v>7.7999999999999996E-3</v>
      </c>
      <c r="AT5208" s="9">
        <f>SUM(AQ5208:AS5208)</f>
        <v>8.1500000000000003E-2</v>
      </c>
      <c r="AU5208" s="9">
        <f>IF(AT5208&gt;0,1,0)</f>
        <v>1</v>
      </c>
      <c r="AV5208" s="9">
        <f>IF(AQ5208&gt;=AP5208,1,0)</f>
        <v>1</v>
      </c>
      <c r="AW5208" s="9"/>
      <c r="AX5208" s="9">
        <f>SUM(AT5208)</f>
        <v>8.1500000000000003E-2</v>
      </c>
      <c r="AY5208" s="26">
        <f>IFERROR(AX5208/AK5208-1,0)</f>
        <v>0</v>
      </c>
      <c r="AZ5208" s="9">
        <v>0</v>
      </c>
      <c r="BA5208" s="9">
        <v>0</v>
      </c>
      <c r="BB5208" s="9">
        <v>0</v>
      </c>
      <c r="BC5208" s="9">
        <v>0</v>
      </c>
      <c r="BD5208" s="9">
        <v>0</v>
      </c>
      <c r="BE5208" s="9">
        <v>0</v>
      </c>
      <c r="BF5208" s="9">
        <v>0</v>
      </c>
      <c r="BG5208" s="10">
        <f>SUM(AZ5208:BF5208)</f>
        <v>0</v>
      </c>
      <c r="BH5208" s="10">
        <v>0</v>
      </c>
      <c r="BI5208" s="10">
        <v>0</v>
      </c>
      <c r="BJ5208" s="10">
        <v>0</v>
      </c>
      <c r="BK5208" s="10">
        <v>0</v>
      </c>
      <c r="BL5208" s="10">
        <v>0</v>
      </c>
      <c r="BM5208" s="10">
        <v>0</v>
      </c>
      <c r="BN5208" s="10">
        <v>0</v>
      </c>
      <c r="BO5208" s="10">
        <f>SUM(BH5208:BN5208)</f>
        <v>0</v>
      </c>
      <c r="BP5208" s="4">
        <f t="shared" si="2904"/>
        <v>0</v>
      </c>
      <c r="BQ5208" s="4">
        <f t="shared" si="2904"/>
        <v>0</v>
      </c>
      <c r="BR5208" s="4">
        <f t="shared" si="2904"/>
        <v>0</v>
      </c>
      <c r="BS5208" s="4">
        <f t="shared" si="2904"/>
        <v>0</v>
      </c>
      <c r="BT5208" s="4">
        <f t="shared" si="2904"/>
        <v>0</v>
      </c>
      <c r="BU5208" s="4">
        <f t="shared" si="2904"/>
        <v>0</v>
      </c>
      <c r="BV5208" s="4">
        <f t="shared" si="2904"/>
        <v>0</v>
      </c>
      <c r="BW5208" s="4">
        <f t="shared" si="2904"/>
        <v>0</v>
      </c>
      <c r="BX5208" s="9"/>
      <c r="BY5208" s="9"/>
      <c r="BZ5208" s="9"/>
      <c r="CA5208" s="9"/>
      <c r="CB5208" s="9"/>
      <c r="CC5208" s="9"/>
      <c r="CD5208" s="9"/>
      <c r="CE5208" s="12" t="s">
        <v>4718</v>
      </c>
      <c r="CF5208" s="9"/>
      <c r="CH5208" s="35">
        <f t="shared" si="2888"/>
        <v>0</v>
      </c>
      <c r="CI5208" s="35">
        <f t="shared" si="2889"/>
        <v>0</v>
      </c>
      <c r="CJ5208" s="35">
        <f t="shared" si="2890"/>
        <v>0</v>
      </c>
      <c r="CK5208" s="35">
        <f t="shared" si="2891"/>
        <v>0</v>
      </c>
      <c r="CM5208" s="36">
        <f t="shared" si="2892"/>
        <v>1</v>
      </c>
      <c r="CN5208" s="36">
        <f t="shared" si="2893"/>
        <v>0</v>
      </c>
      <c r="CO5208" s="36">
        <f t="shared" si="2894"/>
        <v>1</v>
      </c>
      <c r="CP5208" s="36">
        <f t="shared" si="2895"/>
        <v>1</v>
      </c>
      <c r="CR5208" s="36">
        <f t="shared" si="2896"/>
        <v>0</v>
      </c>
      <c r="CS5208" s="36">
        <f t="shared" si="2897"/>
        <v>0</v>
      </c>
      <c r="CT5208" s="36">
        <f t="shared" si="2898"/>
        <v>0</v>
      </c>
      <c r="CU5208" s="36">
        <f t="shared" si="2899"/>
        <v>0</v>
      </c>
    </row>
  </sheetData>
  <autoFilter ref="A5:CV5208" xr:uid="{00000000-0009-0000-0000-000003000000}">
    <filterColumn colId="16">
      <filters>
        <filter val="1"/>
      </filters>
    </filterColumn>
  </autoFilter>
  <mergeCells count="3">
    <mergeCell ref="BH4:BO4"/>
    <mergeCell ref="BP4:BW4"/>
    <mergeCell ref="AZ4:BG4"/>
  </mergeCells>
  <conditionalFormatting sqref="B5206:B5208">
    <cfRule type="duplicateValues" dxfId="2" priority="1"/>
    <cfRule type="duplicateValues" dxfId="1" priority="2"/>
  </conditionalFormatting>
  <conditionalFormatting sqref="C1531">
    <cfRule type="duplicateValues" dxfId="0" priority="805"/>
  </conditionalFormatting>
  <pageMargins left="0.7" right="0.7" top="0.75" bottom="0.75" header="0.3" footer="0.3"/>
  <pageSetup orientation="portrait" r:id="rId1"/>
  <customProperties>
    <customPr name="Ibp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A4" sqref="A4"/>
    </sheetView>
  </sheetViews>
  <sheetFormatPr defaultRowHeight="14.4" x14ac:dyDescent="0.3"/>
  <sheetData/>
  <pageMargins left="0.7" right="0.7" top="0.75" bottom="0.75" header="0.3" footer="0.3"/>
  <customProperties>
    <customPr name="IbpWorksheetKeyString_GU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M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D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D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M A  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h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  A S   O N   1 S T   J U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L U B   Q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D I S E D   O /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' 2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' 2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' 2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' 2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' 2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' 2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' 2 2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' 2 2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' 2 2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2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y e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y e   L e v e l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o w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  i n   C a s e   o f   N o   V i s i b i l t y   J a n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  i n   C a s e   o f   N o   V i s i b i l t y   F e b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a 8 e 4 9 9 7 - a b 3 f - 4 5 7 8 - 9 7 7 5 - d d 4 d 8 b 2 1 1 7 7 d " > < C u s t o m C o n t e n t > < ! [ C D A T A [ < ? x m l   v e r s i o n = " 1 . 0 "   e n c o d i n g = " u t f - 1 6 " ? > < S e t t i n g s > < C a l c u l a t e d F i e l d s > < i t e m > < M e a s u r e N a m e > #   S t o r e s   6 5   S c o r e < / M e a s u r e N a m e > < D i s p l a y N a m e > #   S t o r e s   6 5   S c o r e < / D i s p l a y N a m e > < V i s i b l e > F a l s e < / V i s i b l e > < / i t e m > < i t e m > < M e a s u r e N a m e > #   S t o r e s   7 0   S c o r e < / M e a s u r e N a m e > < D i s p l a y N a m e > #   S t o r e s   7 0   S c o r e < / D i s p l a y N a m e > < V i s i b l e > F a l s e < / V i s i b l e > < / i t e m > < i t e m > < M e a s u r e N a m e > #   S t o r e s   1 0 0   S c o r e < / M e a s u r e N a m e > < D i s p l a y N a m e > #   S t o r e s   1 0 0   S c o r e < / D i s p l a y N a m e > < V i s i b l e > F a l s e < / V i s i b l e > < / i t e m > < i t e m > < M e a s u r e N a m e > #   S t o r e s   6 5   S c o r e ( F e b ) < / M e a s u r e N a m e > < D i s p l a y N a m e > #   S t o r e s   6 5   S c o r e ( F e b ) < / D i s p l a y N a m e > < V i s i b l e > F a l s e < / V i s i b l e > < / i t e m > < i t e m > < M e a s u r e N a m e > #   S t o r e s   1 0 0   S c o r e ( F e b ) < / M e a s u r e N a m e > < D i s p l a y N a m e > #   S t o r e s   1 0 0   S c o r e ( F e b ) < / D i s p l a y N a m e > < V i s i b l e > F a l s e < / V i s i b l e > < / i t e m > < i t e m > < M e a s u r e N a m e > #   S t o r e s   7 0   S c o r e ( F e b ) < / M e a s u r e N a m e > < D i s p l a y N a m e > #   S t o r e s   7 0   S c o r e ( F e b ) < / D i s p l a y N a m e > < V i s i b l e > F a l s e < / V i s i b l e > < / i t e m > < i t e m > < M e a s u r e N a m e > T o t a l   S t o r e s < / M e a s u r e N a m e > < D i s p l a y N a m e > T o t a l   S t o r e s < / D i s p l a y N a m e > < V i s i b l e > F a l s e < / V i s i b l e > < / i t e m > < i t e m > < M e a s u r e N a m e > #   S t o r e s < / M e a s u r e N a m e > < D i s p l a y N a m e > #   S t o r e s < / D i s p l a y N a m e > < V i s i b l e > F a l s e < / V i s i b l e > < / i t e m > < i t e m > < M e a s u r e N a m e > #   S t o r e s   b e l o w   6 5   s c o r e < / M e a s u r e N a m e > < D i s p l a y N a m e > #   S t o r e s   b e l o w   6 5   s c o r e < / D i s p l a y N a m e > < V i s i b l e > F a l s e < / V i s i b l e > < / i t e m > < i t e m > < M e a s u r e N a m e > #   F e b   S t o r e s < / M e a s u r e N a m e > < D i s p l a y N a m e > #   F e b   S t o r e s < / D i s p l a y N a m e > < V i s i b l e > F a l s e < / V i s i b l e > < / i t e m > < i t e m > < M e a s u r e N a m e > #   S t o r e s   b e l o w   6 5   s c o r e   ( F e b ) < / M e a s u r e N a m e > < D i s p l a y N a m e > #   S t o r e s   b e l o w   6 5   s c o r e   ( F e b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_ a d b 5 1 b 9 4 - 7 8 7 e - 4 d 8 3 - b f d a - 1 5 a b 1 b 9 1 a 1 b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0 2 T 2 0 : 2 5 : 2 7 . 8 6 7 8 4 2 8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_ a d b 5 1 b 9 4 - 7 8 7 e - 4 d 8 3 - b f d a - 1 5 a b 1 b 9 1 a 1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3 4 0 < / i n t > < / v a l u e > < / i t e m > < i t e m > < k e y > < s t r i n g > A S M   C o d e < / s t r i n g > < / k e y > < v a l u e > < i n t > 2 9 2 < / i n t > < / v a l u e > < / i t e m > < i t e m > < k e y > < s t r i n g > A S M   A r e a < / s t r i n g > < / k e y > < v a l u e > < i n t > 1 1 9 < / i n t > < / v a l u e > < / i t e m > < i t e m > < k e y > < s t r i n g > A S M   N a m e < / s t r i n g > < / k e y > < v a l u e > < i n t > 1 2 8 < / i n t > < / v a l u e > < / i t e m > < i t e m > < k e y > < s t r i n g > S O   C o d e < / s t r i n g > < / k e y > < v a l u e > < i n t > 1 0 8 < / i n t > < / v a l u e > < / i t e m > < i t e m > < k e y > < s t r i n g > S O   T e r r i t o r y < / s t r i n g > < / k e y > < v a l u e > < i n t > 1 3 5 < / i n t > < / v a l u e > < / i t e m > < i t e m > < k e y > < s t r i n g > S O   N a m e < / s t r i n g > < / k e y > < v a l u e > < i n t > 1 1 4 < / i n t > < / v a l u e > < / i t e m > < i t e m > < k e y > < s t r i n g > R D S   C O D E < / s t r i n g > < / k e y > < v a l u e > < i n t > 1 2 2 < / i n t > < / v a l u e > < / i t e m > < i t e m > < k e y > < s t r i n g > R D S   N A M E < / s t r i n g > < / k e y > < v a l u e > < i n t > 1 2 6 < / i n t > < / v a l u e > < / i t e m > < i t e m > < k e y > < s t r i n g > Y O M A   S T O R E C O D E < / s t r i n g > < / k e y > < v a l u e > < i n t > 1 8 8 < / i n t > < / v a l u e > < / i t e m > < i t e m > < k e y > < s t r i n g > D i s h a   C o d e < / s t r i n g > < / k e y > < v a l u e > < i n t > 1 2 9 < / i n t > < / v a l u e > < / i t e m > < i t e m > < k e y > < s t r i n g > S T O R E N A M E < / s t r i n g > < / k e y > < v a l u e > < i n t > 1 4 0 < / i n t > < / v a l u e > < / i t e m > < i t e m > < k e y > < s t r i n g > V i s i b i l i t y   S t o r e < / s t r i n g > < / k e y > < v a l u e > < i n t > 1 5 2 < / i n t > < / v a l u e > < / i t e m > < i t e m > < k e y > < s t r i n g > C H A N N E L   A S   O N   1 S T   J U L Y < / s t r i n g > < / k e y > < v a l u e > < i n t > 2 3 9 < / i n t > < / v a l u e > < / i t e m > < i t e m > < k e y > < s t r i n g > P r o g r a m   C h a n n e l < / s t r i n g > < / k e y > < v a l u e > < i n t > 1 7 6 < / i n t > < / v a l u e > < / i t e m > < i t e m > < k e y > < s t r i n g > P R O G R A M   C L U B   Q - 2 < / s t r i n g > < / k e y > < v a l u e > < i n t > 2 0 2 < / i n t > < / v a l u e > < / i t e m > < i t e m > < k e y > < s t r i n g > M E R C H A N D I S E D   O / L < / s t r i n g > < / k e y > < v a l u e > < i n t > 2 0 3 < / i n t > < / v a l u e > < / i t e m > < i t e m > < k e y > < s t r i n g > J a n - 2 1 < / s t r i n g > < / k e y > < v a l u e > < i n t > 9 4 < / i n t > < / v a l u e > < / i t e m > < i t e m > < k e y > < s t r i n g > F e b - 2 1 < / s t r i n g > < / k e y > < v a l u e > < i n t > 9 7 < / i n t > < / v a l u e > < / i t e m > < i t e m > < k e y > < s t r i n g > M a r - 2 1 < / s t r i n g > < / k e y > < v a l u e > < i n t > 1 0 0 < / i n t > < / v a l u e > < / i t e m > < i t e m > < k e y > < s t r i n g > A p r - 2 1 < / s t r i n g > < / k e y > < v a l u e > < i n t > 9 6 < / i n t > < / v a l u e > < / i t e m > < i t e m > < k e y > < s t r i n g > M a y - 2 1 < / s t r i n g > < / k e y > < v a l u e > < i n t > 1 0 3 < / i n t > < / v a l u e > < / i t e m > < i t e m > < k e y > < s t r i n g > J u n - 2 1 < / s t r i n g > < / k e y > < v a l u e > < i n t > 9 5 < / i n t > < / v a l u e > < / i t e m > < i t e m > < k e y > < s t r i n g > J u l - 2 1 < / s t r i n g > < / k e y > < v a l u e > < i n t > 8 9 < / i n t > < / v a l u e > < / i t e m > < i t e m > < k e y > < s t r i n g > A u g - 2 1 < / s t r i n g > < / k e y > < v a l u e > < i n t > 9 9 < / i n t > < / v a l u e > < / i t e m > < i t e m > < k e y > < s t r i n g > S e p - 2 1 < / s t r i n g > < / k e y > < v a l u e > < i n t > 9 7 < / i n t > < / v a l u e > < / i t e m > < i t e m > < k e y > < s t r i n g > O c t - 2 1 < / s t r i n g > < / k e y > < v a l u e > < i n t > 9 5 < / i n t > < / v a l u e > < / i t e m > < i t e m > < k e y > < s t r i n g > N o v - 2 1 < / s t r i n g > < / k e y > < v a l u e > < i n t > 1 0 0 < / i n t > < / v a l u e > < / i t e m > < i t e m > < k e y > < s t r i n g > D e c - 2 1 < / s t r i n g > < / k e y > < v a l u e > < i n t > 9 8 < / i n t > < / v a l u e > < / i t e m > < i t e m > < k e y > < s t r i n g > Q - 1 ' 2 1 < / s t r i n g > < / k e y > < v a l u e > < i n t > 9 6 < / i n t > < / v a l u e > < / i t e m > < i t e m > < k e y > < s t r i n g > J a n ' 2 2 < / s t r i n g > < / k e y > < v a l u e > < i n t > 9 2 < / i n t > < / v a l u e > < / i t e m > < i t e m > < k e y > < s t r i n g > F e b ' 2 2 < / s t r i n g > < / k e y > < v a l u e > < i n t > 9 5 < / i n t > < / v a l u e > < / i t e m > < i t e m > < k e y > < s t r i n g > M a r ' 2 2 < / s t r i n g > < / k e y > < v a l u e > < i n t > 9 9 < / i n t > < / v a l u e > < / i t e m > < i t e m > < k e y > < s t r i n g > Q - 1 ' 2 2 < / s t r i n g > < / k e y > < v a l u e > < i n t > 9 6 < / i n t > < / v a l u e > < / i t e m > < i t e m > < k e y > < s t r i n g > J a n ' 2 2 2 < / s t r i n g > < / k e y > < v a l u e > < i n t > 1 0 2 < / i n t > < / v a l u e > < / i t e m > < i t e m > < k e y > < s t r i n g > F e b ' 2 2 3 < / s t r i n g > < / k e y > < v a l u e > < i n t > 1 0 5 < / i n t > < / v a l u e > < / i t e m > < i t e m > < k e y > < s t r i n g > M a r ' 2 2 4 < / s t r i n g > < / k e y > < v a l u e > < i n t > 1 0 9 < / i n t > < / v a l u e > < / i t e m > < i t e m > < k e y > < s t r i n g > Q - 1 ' 2 2 5 < / s t r i n g > < / k e y > < v a l u e > < i n t > 1 0 6 < / i n t > < / v a l u e > < / i t e m > < i t e m > < k e y > < s t r i n g > J a n ' 2 2 6 < / s t r i n g > < / k e y > < v a l u e > < i n t > 1 0 2 < / i n t > < / v a l u e > < / i t e m > < i t e m > < k e y > < s t r i n g > F e b ' 2 2 7 < / s t r i n g > < / k e y > < v a l u e > < i n t > 1 0 5 < / i n t > < / v a l u e > < / i t e m > < i t e m > < k e y > < s t r i n g > M a r ' 2 2 8 < / s t r i n g > < / k e y > < v a l u e > < i n t > 1 0 9 < / i n t > < / v a l u e > < / i t e m > < i t e m > < k e y > < s t r i n g > Q - 1 ' 2 2 9 < / s t r i n g > < / k e y > < v a l u e > < i n t > 1 0 6 < / i n t > < / v a l u e > < / i t e m > < i t e m > < k e y > < s t r i n g > J a n ' 2 2 1 0 < / s t r i n g > < / k e y > < v a l u e > < i n t > 1 1 2 < / i n t > < / v a l u e > < / i t e m > < i t e m > < k e y > < s t r i n g > F e b ' 2 2 1 1 < / s t r i n g > < / k e y > < v a l u e > < i n t > 1 1 5 < / i n t > < / v a l u e > < / i t e m > < i t e m > < k e y > < s t r i n g > M a r ' 2 2 1 2 < / s t r i n g > < / k e y > < v a l u e > < i n t > 1 1 9 < / i n t > < / v a l u e > < / i t e m > < i t e m > < k e y > < s t r i n g > Q - 1 ' 2 2 1 3 < / s t r i n g > < / k e y > < v a l u e > < i n t > 1 1 6 < / i n t > < / v a l u e > < / i t e m > < i t e m > < k e y > < s t r i n g > E y e   L e v e l < / s t r i n g > < / k e y > < v a l u e > < i n t > 1 1 3 < / i n t > < / v a l u e > < / i t e m > < i t e m > < k e y > < s t r i n g > W i n d o w < / s t r i n g > < / k e y > < v a l u e > < i n t > 1 0 8 < / i n t > < / v a l u e > < / i t e m > < i t e m > < k e y > < s t r i n g > S t o c k < / s t r i n g > < / k e y > < v a l u e > < i n t > 8 5 < / i n t > < / v a l u e > < / i t e m > < i t e m > < k e y > < s t r i n g > T o t a l < / s t r i n g > < / k e y > < v a l u e > < i n t > 7 9 < / i n t > < / v a l u e > < / i t e m > < i t e m > < k e y > < s t r i n g > E y e   L e v e l 1 4 < / s t r i n g > < / k e y > < v a l u e > < i n t > 1 3 3 < / i n t > < / v a l u e > < / i t e m > < i t e m > < k e y > < s t r i n g > W i n d o w 1 5 < / s t r i n g > < / k e y > < v a l u e > < i n t > 1 2 8 < / i n t > < / v a l u e > < / i t e m > < i t e m > < k e y > < s t r i n g > S t o c k 1 6 < / s t r i n g > < / k e y > < v a l u e > < i n t > 1 0 5 < / i n t > < / v a l u e > < / i t e m > < i t e m > < k e y > < s t r i n g > T o t a l 1 7 < / s t r i n g > < / k e y > < v a l u e > < i n t > 9 9 < / i n t > < / v a l u e > < / i t e m > < i t e m > < k e y > < s t r i n g > C o m m e n t s   i n   C a s e   o f   N o   V i s i b i l t y   J a n ' 2 2 < / s t r i n g > < / k e y > < v a l u e > < i n t > 3 4 7 < / i n t > < / v a l u e > < / i t e m > < i t e m > < k e y > < s t r i n g > C o m m e n t s   i n   C a s e   o f   N o   V i s i b i l t y   F e b ' 2 2 < / s t r i n g > < / k e y > < v a l u e > < i n t > 3 5 0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S M   C o d e < / s t r i n g > < / k e y > < v a l u e > < i n t > 1 < / i n t > < / v a l u e > < / i t e m > < i t e m > < k e y > < s t r i n g > A S M   A r e a < / s t r i n g > < / k e y > < v a l u e > < i n t > 2 < / i n t > < / v a l u e > < / i t e m > < i t e m > < k e y > < s t r i n g > A S M   N a m e < / s t r i n g > < / k e y > < v a l u e > < i n t > 3 < / i n t > < / v a l u e > < / i t e m > < i t e m > < k e y > < s t r i n g > S O   C o d e < / s t r i n g > < / k e y > < v a l u e > < i n t > 4 < / i n t > < / v a l u e > < / i t e m > < i t e m > < k e y > < s t r i n g > S O   T e r r i t o r y < / s t r i n g > < / k e y > < v a l u e > < i n t > 5 < / i n t > < / v a l u e > < / i t e m > < i t e m > < k e y > < s t r i n g > S O   N a m e < / s t r i n g > < / k e y > < v a l u e > < i n t > 6 < / i n t > < / v a l u e > < / i t e m > < i t e m > < k e y > < s t r i n g > R D S   C O D E < / s t r i n g > < / k e y > < v a l u e > < i n t > 7 < / i n t > < / v a l u e > < / i t e m > < i t e m > < k e y > < s t r i n g > R D S   N A M E < / s t r i n g > < / k e y > < v a l u e > < i n t > 8 < / i n t > < / v a l u e > < / i t e m > < i t e m > < k e y > < s t r i n g > Y O M A   S T O R E C O D E < / s t r i n g > < / k e y > < v a l u e > < i n t > 9 < / i n t > < / v a l u e > < / i t e m > < i t e m > < k e y > < s t r i n g > D i s h a   C o d e < / s t r i n g > < / k e y > < v a l u e > < i n t > 1 0 < / i n t > < / v a l u e > < / i t e m > < i t e m > < k e y > < s t r i n g > S T O R E N A M E < / s t r i n g > < / k e y > < v a l u e > < i n t > 1 1 < / i n t > < / v a l u e > < / i t e m > < i t e m > < k e y > < s t r i n g > V i s i b i l i t y   S t o r e < / s t r i n g > < / k e y > < v a l u e > < i n t > 1 2 < / i n t > < / v a l u e > < / i t e m > < i t e m > < k e y > < s t r i n g > C H A N N E L   A S   O N   1 S T   J U L Y < / s t r i n g > < / k e y > < v a l u e > < i n t > 1 3 < / i n t > < / v a l u e > < / i t e m > < i t e m > < k e y > < s t r i n g > P r o g r a m   C h a n n e l < / s t r i n g > < / k e y > < v a l u e > < i n t > 1 4 < / i n t > < / v a l u e > < / i t e m > < i t e m > < k e y > < s t r i n g > P R O G R A M   C L U B   Q - 2 < / s t r i n g > < / k e y > < v a l u e > < i n t > 1 5 < / i n t > < / v a l u e > < / i t e m > < i t e m > < k e y > < s t r i n g > M E R C H A N D I S E D   O / L < / s t r i n g > < / k e y > < v a l u e > < i n t > 1 6 < / i n t > < / v a l u e > < / i t e m > < i t e m > < k e y > < s t r i n g > J a n - 2 1 < / s t r i n g > < / k e y > < v a l u e > < i n t > 1 7 < / i n t > < / v a l u e > < / i t e m > < i t e m > < k e y > < s t r i n g > F e b - 2 1 < / s t r i n g > < / k e y > < v a l u e > < i n t > 1 8 < / i n t > < / v a l u e > < / i t e m > < i t e m > < k e y > < s t r i n g > M a r - 2 1 < / s t r i n g > < / k e y > < v a l u e > < i n t > 1 9 < / i n t > < / v a l u e > < / i t e m > < i t e m > < k e y > < s t r i n g > A p r - 2 1 < / s t r i n g > < / k e y > < v a l u e > < i n t > 2 0 < / i n t > < / v a l u e > < / i t e m > < i t e m > < k e y > < s t r i n g > M a y - 2 1 < / s t r i n g > < / k e y > < v a l u e > < i n t > 2 1 < / i n t > < / v a l u e > < / i t e m > < i t e m > < k e y > < s t r i n g > J u n - 2 1 < / s t r i n g > < / k e y > < v a l u e > < i n t > 2 2 < / i n t > < / v a l u e > < / i t e m > < i t e m > < k e y > < s t r i n g > J u l - 2 1 < / s t r i n g > < / k e y > < v a l u e > < i n t > 2 3 < / i n t > < / v a l u e > < / i t e m > < i t e m > < k e y > < s t r i n g > A u g - 2 1 < / s t r i n g > < / k e y > < v a l u e > < i n t > 2 4 < / i n t > < / v a l u e > < / i t e m > < i t e m > < k e y > < s t r i n g > S e p - 2 1 < / s t r i n g > < / k e y > < v a l u e > < i n t > 2 5 < / i n t > < / v a l u e > < / i t e m > < i t e m > < k e y > < s t r i n g > O c t - 2 1 < / s t r i n g > < / k e y > < v a l u e > < i n t > 2 6 < / i n t > < / v a l u e > < / i t e m > < i t e m > < k e y > < s t r i n g > N o v - 2 1 < / s t r i n g > < / k e y > < v a l u e > < i n t > 2 7 < / i n t > < / v a l u e > < / i t e m > < i t e m > < k e y > < s t r i n g > D e c - 2 1 < / s t r i n g > < / k e y > < v a l u e > < i n t > 2 8 < / i n t > < / v a l u e > < / i t e m > < i t e m > < k e y > < s t r i n g > Q - 1 ' 2 1 < / s t r i n g > < / k e y > < v a l u e > < i n t > 2 9 < / i n t > < / v a l u e > < / i t e m > < i t e m > < k e y > < s t r i n g > J a n ' 2 2 < / s t r i n g > < / k e y > < v a l u e > < i n t > 3 0 < / i n t > < / v a l u e > < / i t e m > < i t e m > < k e y > < s t r i n g > F e b ' 2 2 < / s t r i n g > < / k e y > < v a l u e > < i n t > 3 1 < / i n t > < / v a l u e > < / i t e m > < i t e m > < k e y > < s t r i n g > M a r ' 2 2 < / s t r i n g > < / k e y > < v a l u e > < i n t > 3 2 < / i n t > < / v a l u e > < / i t e m > < i t e m > < k e y > < s t r i n g > Q - 1 ' 2 2 < / s t r i n g > < / k e y > < v a l u e > < i n t > 3 3 < / i n t > < / v a l u e > < / i t e m > < i t e m > < k e y > < s t r i n g > J a n ' 2 2 2 < / s t r i n g > < / k e y > < v a l u e > < i n t > 3 4 < / i n t > < / v a l u e > < / i t e m > < i t e m > < k e y > < s t r i n g > F e b ' 2 2 3 < / s t r i n g > < / k e y > < v a l u e > < i n t > 3 5 < / i n t > < / v a l u e > < / i t e m > < i t e m > < k e y > < s t r i n g > M a r ' 2 2 4 < / s t r i n g > < / k e y > < v a l u e > < i n t > 3 6 < / i n t > < / v a l u e > < / i t e m > < i t e m > < k e y > < s t r i n g > Q - 1 ' 2 2 5 < / s t r i n g > < / k e y > < v a l u e > < i n t > 3 7 < / i n t > < / v a l u e > < / i t e m > < i t e m > < k e y > < s t r i n g > J a n ' 2 2 6 < / s t r i n g > < / k e y > < v a l u e > < i n t > 3 8 < / i n t > < / v a l u e > < / i t e m > < i t e m > < k e y > < s t r i n g > F e b ' 2 2 7 < / s t r i n g > < / k e y > < v a l u e > < i n t > 3 9 < / i n t > < / v a l u e > < / i t e m > < i t e m > < k e y > < s t r i n g > M a r ' 2 2 8 < / s t r i n g > < / k e y > < v a l u e > < i n t > 4 0 < / i n t > < / v a l u e > < / i t e m > < i t e m > < k e y > < s t r i n g > Q - 1 ' 2 2 9 < / s t r i n g > < / k e y > < v a l u e > < i n t > 4 1 < / i n t > < / v a l u e > < / i t e m > < i t e m > < k e y > < s t r i n g > J a n ' 2 2 1 0 < / s t r i n g > < / k e y > < v a l u e > < i n t > 4 2 < / i n t > < / v a l u e > < / i t e m > < i t e m > < k e y > < s t r i n g > F e b ' 2 2 1 1 < / s t r i n g > < / k e y > < v a l u e > < i n t > 4 3 < / i n t > < / v a l u e > < / i t e m > < i t e m > < k e y > < s t r i n g > M a r ' 2 2 1 2 < / s t r i n g > < / k e y > < v a l u e > < i n t > 4 4 < / i n t > < / v a l u e > < / i t e m > < i t e m > < k e y > < s t r i n g > Q - 1 ' 2 2 1 3 < / s t r i n g > < / k e y > < v a l u e > < i n t > 4 5 < / i n t > < / v a l u e > < / i t e m > < i t e m > < k e y > < s t r i n g > E y e   L e v e l < / s t r i n g > < / k e y > < v a l u e > < i n t > 4 6 < / i n t > < / v a l u e > < / i t e m > < i t e m > < k e y > < s t r i n g > W i n d o w < / s t r i n g > < / k e y > < v a l u e > < i n t > 4 7 < / i n t > < / v a l u e > < / i t e m > < i t e m > < k e y > < s t r i n g > S t o c k < / s t r i n g > < / k e y > < v a l u e > < i n t > 4 8 < / i n t > < / v a l u e > < / i t e m > < i t e m > < k e y > < s t r i n g > T o t a l < / s t r i n g > < / k e y > < v a l u e > < i n t > 4 9 < / i n t > < / v a l u e > < / i t e m > < i t e m > < k e y > < s t r i n g > E y e   L e v e l 1 4 < / s t r i n g > < / k e y > < v a l u e > < i n t > 5 0 < / i n t > < / v a l u e > < / i t e m > < i t e m > < k e y > < s t r i n g > W i n d o w 1 5 < / s t r i n g > < / k e y > < v a l u e > < i n t > 5 1 < / i n t > < / v a l u e > < / i t e m > < i t e m > < k e y > < s t r i n g > S t o c k 1 6 < / s t r i n g > < / k e y > < v a l u e > < i n t > 5 2 < / i n t > < / v a l u e > < / i t e m > < i t e m > < k e y > < s t r i n g > T o t a l 1 7 < / s t r i n g > < / k e y > < v a l u e > < i n t > 5 3 < / i n t > < / v a l u e > < / i t e m > < i t e m > < k e y > < s t r i n g > C o m m e n t s   i n   C a s e   o f   N o   V i s i b i l t y   J a n ' 2 2 < / s t r i n g > < / k e y > < v a l u e > < i n t > 5 4 < / i n t > < / v a l u e > < / i t e m > < i t e m > < k e y > < s t r i n g > C o m m e n t s   i n   C a s e   o f   N o   V i s i b i l t y   F e b ' 2 2 < / s t r i n g > < / k e y > < v a l u e > < i n t > 5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5 J Z 7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q X m 6 X r 6 2 e j D u D b 6 U D / Y A Q A A A P / / A w B Q S w M E F A A C A A g A A A A h A D U 0 E X L 4 A Q A A F A Y A A B M A A A B G b 3 J t d W x h c y 9 T Z W N 0 a W 9 u M S 5 t f J R f b 5 s w F M X f I + U 7 W O y h r Z R k c 5 p m m 6 o + U G B r I / 6 s m K 6 q q j 4 Y 4 i U o x I 4 c 0 x V F + e 4 z Y c 1 U f B k v S L / j e 8 7 1 N W b L M p U L j k j z x p f 9 X r + 3 X V L J 5 i i h a c E w u k I F U / 0 e 0 g 8 R p c y Y J t 5 r x o q R U 0 r J u H o Q c p U K s T o 9 2 z 2 F d M 2 u r K b S e t 4 / O Y I r v e R 5 0 B h 8 s J w l 5 Y v a v N o w S z s d l o 4 S S f n 2 l 5 B r R x T l m t f i 9 r R J G + x 2 1 r W W s 6 U 1 Q E o L S L F X t R + g n W W T A D l i z t 4 E y q s j t y W j Y E H d o S G Q C D T S O G F S 5 k r I C q o B v W K X I C d y P S 3 c c j W d j O r d H J X Q D j y j 5 D E K b E S S K P b + F r 6 X 3 V y f y L s G / z V R F 4 G e P / N t n u Z F r i p E d P / G 3 p w b O w w 9 H 9 k E R S H C J E G z e / / R s P k h x U L S N a r P j b P C 1 O P o e 2 z r c / D v r 9 H d c G w s C L y 4 j n J v i e e i 6 K P f 7 m N G + X C M 2 / Q b S w E a U A l Q e y P B t R V A Z y U H a Q H 5 l g u A E r Y B a J Q p g I b i B a A u y w B 6 N 8 Q n B 9 r 6 a P R 8 T s b H s f J y n T L 5 N i J Y 0 F O C h U M E J D Q Z 3 S H n w E F o P A H 3 M L 7 o T J h 2 J n w 2 N 9 5 k f I E z v n Z m 4 E + m V Z O B c V c I H s M p + N y s 8 C q G f P Z y u A o t 6 S H n c / H b 5 P r + Z S s T J 0 L R 4 j 8 B e N I V g S 8 6 Q v C 0 I w a 3 B r w / 6 / d y D v 6 U L / 8 A A A D / / w M A U E s B A i 0 A F A A G A A g A A A A h A C r d q k D S A A A A N w E A A B M A A A A A A A A A A A A A A A A A A A A A A F t D b 2 5 0 Z W 5 0 X 1 R 5 c G V z X S 5 4 b W x Q S w E C L Q A U A A I A C A A A A C E A e 5 J Z 7 a w A A A D 3 A A A A E g A A A A A A A A A A A A A A A A A L A w A A Q 2 9 u Z m l n L 1 B h Y 2 t h Z 2 U u e G 1 s U E s B A i 0 A F A A C A A g A A A A h A D U 0 E X L 4 A Q A A F A Y A A B M A A A A A A A A A A A A A A A A A 5 w M A A E Z v c m 1 1 b G F z L 1 N l Y 3 R p b 2 4 x L m 1 Q S w U G A A A A A A M A A w D C A A A A E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l A A A A A A A A 2 i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y V D E 0 O j M 2 O j I 2 L j M y O D Q z M z Z a I i 8 + P E V u d H J 5 I F R 5 c G U 9 I k Z p b G x D b 2 x 1 b W 5 U e X B l c y I g V m F s d W U 9 I n N C Z 0 F H Q m d B R 0 J n T U d C Z 1 l H Q U F Z R 0 J n Q U F B Q U F B Q U F B Q U F B Q U F B Q U F E Q l F V R k J R V U F B Q V V G Q X d B R k F 3 T U F B d 0 1 E Q X d N R E F 3 T U R B Q U E 9 I i 8 + P E V u d H J 5 I F R 5 c G U 9 I k Z p b G x D b 2 x 1 b W 5 O Y W 1 l c y I g V m F s d W U 9 I n N b J n F 1 b 3 Q 7 Q n J h b m N o J n F 1 b 3 Q 7 L C Z x d W 9 0 O 0 F T T S B D b 2 R l J n F 1 b 3 Q 7 L C Z x d W 9 0 O 0 F T T S B B c m V h J n F 1 b 3 Q 7 L C Z x d W 9 0 O 0 F T T S B O Y W 1 l J n F 1 b 3 Q 7 L C Z x d W 9 0 O 1 N P I E N v Z G U m c X V v d D s s J n F 1 b 3 Q 7 U 0 8 g V G V y c m l 0 b 3 J 5 J n F 1 b 3 Q 7 L C Z x d W 9 0 O 1 N P I E 5 h b W U m c X V v d D s s J n F 1 b 3 Q 7 U k R T I E N P R E U m c X V v d D s s J n F 1 b 3 Q 7 U k R T I E 5 B T U U m c X V v d D s s J n F 1 b 3 Q 7 W U 9 N Q S B T V E 9 S R U N P R E U m c X V v d D s s J n F 1 b 3 Q 7 R G l z a G E g Q 2 9 k Z S Z x d W 9 0 O y w m c X V v d D t T V E 9 S R U 5 B T U U m c X V v d D s s J n F 1 b 3 Q 7 V m l z a W J p b G l 0 e S B T d G 9 y Z S Z x d W 9 0 O y w m c X V v d D t D S E F O T k V M I E F T I E 9 O I D F T V C B K V U x Z J n F 1 b 3 Q 7 L C Z x d W 9 0 O 1 B y b 2 d y Y W 0 g Q 2 h h b m 5 l b C Z x d W 9 0 O y w m c X V v d D t Q U k 9 H U k F N I E N M V U I g U S 0 y J n F 1 b 3 Q 7 L C Z x d W 9 0 O 0 1 F U k N I Q U 5 E S V N F R C B P L 0 w m c X V v d D s s J n F 1 b 3 Q 7 S m F u L T I x J n F 1 b 3 Q 7 L C Z x d W 9 0 O 0 Z l Y i 0 y M S Z x d W 9 0 O y w m c X V v d D t N Y X I t M j E m c X V v d D s s J n F 1 b 3 Q 7 Q X B y L T I x J n F 1 b 3 Q 7 L C Z x d W 9 0 O 0 1 h e S 0 y M S Z x d W 9 0 O y w m c X V v d D t K d W 4 t M j E m c X V v d D s s J n F 1 b 3 Q 7 S n V s L T I x J n F 1 b 3 Q 7 L C Z x d W 9 0 O 0 F 1 Z y 0 y M S Z x d W 9 0 O y w m c X V v d D t T Z X A t M j E m c X V v d D s s J n F 1 b 3 Q 7 T 2 N 0 L T I x J n F 1 b 3 Q 7 L C Z x d W 9 0 O 0 5 v d i 0 y M S Z x d W 9 0 O y w m c X V v d D t E Z W M t M j E m c X V v d D s s J n F 1 b 3 Q 7 U S 0 x X H U w M D I 3 M j E m c X V v d D s s J n F 1 b 3 Q 7 S m F u X H U w M D I 3 M j I m c X V v d D s s J n F 1 b 3 Q 7 R m V i X H U w M D I 3 M j I m c X V v d D s s J n F 1 b 3 Q 7 T W F y X H U w M D I 3 M j I m c X V v d D s s J n F 1 b 3 Q 7 U S 0 x X H U w M D I 3 M j I m c X V v d D s s J n F 1 b 3 Q 7 S m F u X H U w M D I 3 M j I y J n F 1 b 3 Q 7 L C Z x d W 9 0 O 0 Z l Y l x 1 M D A y N z I y M y Z x d W 9 0 O y w m c X V v d D t N Y X J c d T A w M j c y M j Q m c X V v d D s s J n F 1 b 3 Q 7 U S 0 x X H U w M D I 3 M j I 1 J n F 1 b 3 Q 7 L C Z x d W 9 0 O 0 p h b l x 1 M D A y N z I y N i Z x d W 9 0 O y w m c X V v d D t G Z W J c d T A w M j c y M j c m c X V v d D s s J n F 1 b 3 Q 7 T W F y X H U w M D I 3 M j I 4 J n F 1 b 3 Q 7 L C Z x d W 9 0 O 1 E t M V x 1 M D A y N z I y O S Z x d W 9 0 O y w m c X V v d D t K Y W 5 c d T A w M j c y M j E w J n F 1 b 3 Q 7 L C Z x d W 9 0 O 0 Z l Y l x 1 M D A y N z I y M T E m c X V v d D s s J n F 1 b 3 Q 7 T W F y X H U w M D I 3 M j I x M i Z x d W 9 0 O y w m c X V v d D t R L T F c d T A w M j c y M j E z J n F 1 b 3 Q 7 L C Z x d W 9 0 O 0 V 5 Z S B M Z X Z l b C Z x d W 9 0 O y w m c X V v d D t X a W 5 k b 3 c m c X V v d D s s J n F 1 b 3 Q 7 U 3 R v Y 2 s m c X V v d D s s J n F 1 b 3 Q 7 V G 9 0 Y W w m c X V v d D s s J n F 1 b 3 Q 7 R X l l I E x l d m V s M T Q m c X V v d D s s J n F 1 b 3 Q 7 V 2 l u Z G 9 3 M T U m c X V v d D s s J n F 1 b 3 Q 7 U 3 R v Y 2 s x N i Z x d W 9 0 O y w m c X V v d D t U b 3 R h b D E 3 J n F 1 b 3 Q 7 L C Z x d W 9 0 O 0 N v b W 1 l b n R z I G l u I E N h c 2 U g b 2 Y g T m 8 g V m l z a W J p b H R 5 I E p h b l x 1 M D A y N z I y J n F 1 b 3 Q 7 L C Z x d W 9 0 O 0 N v b W 1 l b n R z I G l u I E N h c 2 U g b 2 Y g T m 8 g V m l z a W J p b H R 5 I E Z l Y l x 1 M D A y N z I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Z j g w N T B m Y S 1 j Z T E 1 L T Q 4 M G U t Y j E w Y i 1 j N j k w M G U 5 N T M 2 N z M i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J y Y W 5 j a C w w f S Z x d W 9 0 O y w m c X V v d D t T Z W N 0 a W 9 u M S 9 U Y W J s Z T E v Q 2 h h b m d l Z C B U e X B l L n t B U 0 0 g Q 2 9 k Z S w x f S Z x d W 9 0 O y w m c X V v d D t T Z W N 0 a W 9 u M S 9 U Y W J s Z T E v Q 2 h h b m d l Z C B U e X B l L n t B U 0 0 g Q X J l Y S w y f S Z x d W 9 0 O y w m c X V v d D t T Z W N 0 a W 9 u M S 9 U Y W J s Z T E v Q 2 h h b m d l Z C B U e X B l L n t B U 0 0 g T m F t Z S w z f S Z x d W 9 0 O y w m c X V v d D t T Z W N 0 a W 9 u M S 9 U Y W J s Z T E v Q 2 h h b m d l Z C B U e X B l L n t T T y B D b 2 R l L D R 9 J n F 1 b 3 Q 7 L C Z x d W 9 0 O 1 N l Y 3 R p b 2 4 x L 1 R h Y m x l M S 9 D a G F u Z 2 V k I F R 5 c G U u e 1 N P I F R l c n J p d G 9 y e S w 1 f S Z x d W 9 0 O y w m c X V v d D t T Z W N 0 a W 9 u M S 9 U Y W J s Z T E v Q 2 h h b m d l Z C B U e X B l L n t T T y B O Y W 1 l L D Z 9 J n F 1 b 3 Q 7 L C Z x d W 9 0 O 1 N l Y 3 R p b 2 4 x L 1 R h Y m x l M S 9 D a G F u Z 2 V k I F R 5 c G U u e 1 J E U y B D T 0 R F L D d 9 J n F 1 b 3 Q 7 L C Z x d W 9 0 O 1 N l Y 3 R p b 2 4 x L 1 R h Y m x l M S 9 D a G F u Z 2 V k I F R 5 c G U u e 1 J E U y B O Q U 1 F L D h 9 J n F 1 b 3 Q 7 L C Z x d W 9 0 O 1 N l Y 3 R p b 2 4 x L 1 R h Y m x l M S 9 D a G F u Z 2 V k I F R 5 c G U u e 1 l P T U E g U 1 R P U k V D T 0 R F L D l 9 J n F 1 b 3 Q 7 L C Z x d W 9 0 O 1 N l Y 3 R p b 2 4 x L 1 R h Y m x l M S 9 D a G F u Z 2 V k I F R 5 c G U u e 0 R p c 2 h h I E N v Z G U s M T B 9 J n F 1 b 3 Q 7 L C Z x d W 9 0 O 1 N l Y 3 R p b 2 4 x L 1 R h Y m x l M S 9 D a G F u Z 2 V k I F R 5 c G U u e 1 N U T 1 J F T k F N R S w x M X 0 m c X V v d D s s J n F 1 b 3 Q 7 U 2 V j d G l v b j E v V G F i b G U x L 0 N o Y W 5 n Z W Q g V H l w Z S 5 7 V m l z a W J p b G l 0 e S B T d G 9 y Z S w x M n 0 m c X V v d D s s J n F 1 b 3 Q 7 U 2 V j d G l v b j E v V G F i b G U x L 0 N o Y W 5 n Z W Q g V H l w Z S 5 7 Q 0 h B T k 5 F T C B B U y B P T i A x U 1 Q g S l V M W S w x M 3 0 m c X V v d D s s J n F 1 b 3 Q 7 U 2 V j d G l v b j E v V G F i b G U x L 0 N o Y W 5 n Z W Q g V H l w Z S 5 7 U H J v Z 3 J h b S B D a G F u b m V s L D E 0 f S Z x d W 9 0 O y w m c X V v d D t T Z W N 0 a W 9 u M S 9 U Y W J s Z T E v Q 2 h h b m d l Z C B U e X B l L n t Q U k 9 H U k F N I E N M V U I g U S 0 y L D E 1 f S Z x d W 9 0 O y w m c X V v d D t T Z W N 0 a W 9 u M S 9 U Y W J s Z T E v Q 2 h h b m d l Z C B U e X B l L n t N R V J D S E F O R E l T R U Q g T y 9 M L D E 2 f S Z x d W 9 0 O y w m c X V v d D t T Z W N 0 a W 9 u M S 9 U Y W J s Z T E v Q 2 h h b m d l Z C B U e X B l L n t K Y W 4 t M j E s M T d 9 J n F 1 b 3 Q 7 L C Z x d W 9 0 O 1 N l Y 3 R p b 2 4 x L 1 R h Y m x l M S 9 D a G F u Z 2 V k I F R 5 c G U u e 0 Z l Y i 0 y M S w x O H 0 m c X V v d D s s J n F 1 b 3 Q 7 U 2 V j d G l v b j E v V G F i b G U x L 0 N o Y W 5 n Z W Q g V H l w Z S 5 7 T W F y L T I x L D E 5 f S Z x d W 9 0 O y w m c X V v d D t T Z W N 0 a W 9 u M S 9 U Y W J s Z T E v Q 2 h h b m d l Z C B U e X B l L n t B c H I t M j E s M j B 9 J n F 1 b 3 Q 7 L C Z x d W 9 0 O 1 N l Y 3 R p b 2 4 x L 1 R h Y m x l M S 9 D a G F u Z 2 V k I F R 5 c G U u e 0 1 h e S 0 y M S w y M X 0 m c X V v d D s s J n F 1 b 3 Q 7 U 2 V j d G l v b j E v V G F i b G U x L 0 N o Y W 5 n Z W Q g V H l w Z S 5 7 S n V u L T I x L D I y f S Z x d W 9 0 O y w m c X V v d D t T Z W N 0 a W 9 u M S 9 U Y W J s Z T E v Q 2 h h b m d l Z C B U e X B l L n t K d W w t M j E s M j N 9 J n F 1 b 3 Q 7 L C Z x d W 9 0 O 1 N l Y 3 R p b 2 4 x L 1 R h Y m x l M S 9 D a G F u Z 2 V k I F R 5 c G U u e 0 F 1 Z y 0 y M S w y N H 0 m c X V v d D s s J n F 1 b 3 Q 7 U 2 V j d G l v b j E v V G F i b G U x L 0 N o Y W 5 n Z W Q g V H l w Z S 5 7 U 2 V w L T I x L D I 1 f S Z x d W 9 0 O y w m c X V v d D t T Z W N 0 a W 9 u M S 9 U Y W J s Z T E v Q 2 h h b m d l Z C B U e X B l L n t P Y 3 Q t M j E s M j Z 9 J n F 1 b 3 Q 7 L C Z x d W 9 0 O 1 N l Y 3 R p b 2 4 x L 1 R h Y m x l M S 9 D a G F u Z 2 V k I F R 5 c G U u e 0 5 v d i 0 y M S w y N 3 0 m c X V v d D s s J n F 1 b 3 Q 7 U 2 V j d G l v b j E v V G F i b G U x L 0 N o Y W 5 n Z W Q g V H l w Z S 5 7 R G V j L T I x L D I 4 f S Z x d W 9 0 O y w m c X V v d D t T Z W N 0 a W 9 u M S 9 U Y W J s Z T E v Q 2 h h b m d l Z C B U e X B l L n t R L T F c d T A w M j c y M S w y O X 0 m c X V v d D s s J n F 1 b 3 Q 7 U 2 V j d G l v b j E v V G F i b G U x L 0 N o Y W 5 n Z W Q g V H l w Z S 5 7 S m F u X H U w M D I 3 M j I s M z B 9 J n F 1 b 3 Q 7 L C Z x d W 9 0 O 1 N l Y 3 R p b 2 4 x L 1 R h Y m x l M S 9 D a G F u Z 2 V k I F R 5 c G U u e 0 Z l Y l x 1 M D A y N z I y L D M x f S Z x d W 9 0 O y w m c X V v d D t T Z W N 0 a W 9 u M S 9 U Y W J s Z T E v Q 2 h h b m d l Z C B U e X B l L n t N Y X J c d T A w M j c y M i w z M n 0 m c X V v d D s s J n F 1 b 3 Q 7 U 2 V j d G l v b j E v V G F i b G U x L 0 N o Y W 5 n Z W Q g V H l w Z S 5 7 U S 0 x X H U w M D I 3 M j I s M z N 9 J n F 1 b 3 Q 7 L C Z x d W 9 0 O 1 N l Y 3 R p b 2 4 x L 1 R h Y m x l M S 9 D a G F u Z 2 V k I F R 5 c G U u e 0 p h b l x 1 M D A y N z I y M i w z N H 0 m c X V v d D s s J n F 1 b 3 Q 7 U 2 V j d G l v b j E v V G F i b G U x L 0 N o Y W 5 n Z W Q g V H l w Z S 5 7 R m V i X H U w M D I 3 M j I z L D M 1 f S Z x d W 9 0 O y w m c X V v d D t T Z W N 0 a W 9 u M S 9 U Y W J s Z T E v Q 2 h h b m d l Z C B U e X B l L n t N Y X J c d T A w M j c y M j Q s M z Z 9 J n F 1 b 3 Q 7 L C Z x d W 9 0 O 1 N l Y 3 R p b 2 4 x L 1 R h Y m x l M S 9 D a G F u Z 2 V k I F R 5 c G U u e 1 E t M V x 1 M D A y N z I y N S w z N 3 0 m c X V v d D s s J n F 1 b 3 Q 7 U 2 V j d G l v b j E v V G F i b G U x L 0 N o Y W 5 n Z W Q g V H l w Z S 5 7 S m F u X H U w M D I 3 M j I 2 L D M 4 f S Z x d W 9 0 O y w m c X V v d D t T Z W N 0 a W 9 u M S 9 U Y W J s Z T E v Q 2 h h b m d l Z C B U e X B l L n t G Z W J c d T A w M j c y M j c s M z l 9 J n F 1 b 3 Q 7 L C Z x d W 9 0 O 1 N l Y 3 R p b 2 4 x L 1 R h Y m x l M S 9 D a G F u Z 2 V k I F R 5 c G U u e 0 1 h c l x 1 M D A y N z I y O C w 0 M H 0 m c X V v d D s s J n F 1 b 3 Q 7 U 2 V j d G l v b j E v V G F i b G U x L 0 N o Y W 5 n Z W Q g V H l w Z S 5 7 U S 0 x X H U w M D I 3 M j I 5 L D Q x f S Z x d W 9 0 O y w m c X V v d D t T Z W N 0 a W 9 u M S 9 U Y W J s Z T E v Q 2 h h b m d l Z C B U e X B l L n t K Y W 5 c d T A w M j c y M j E w L D Q y f S Z x d W 9 0 O y w m c X V v d D t T Z W N 0 a W 9 u M S 9 U Y W J s Z T E v Q 2 h h b m d l Z C B U e X B l L n t G Z W J c d T A w M j c y M j E x L D Q z f S Z x d W 9 0 O y w m c X V v d D t T Z W N 0 a W 9 u M S 9 U Y W J s Z T E v Q 2 h h b m d l Z C B U e X B l L n t N Y X J c d T A w M j c y M j E y L D Q 0 f S Z x d W 9 0 O y w m c X V v d D t T Z W N 0 a W 9 u M S 9 U Y W J s Z T E v Q 2 h h b m d l Z C B U e X B l L n t R L T F c d T A w M j c y M j E z L D Q 1 f S Z x d W 9 0 O y w m c X V v d D t T Z W N 0 a W 9 u M S 9 U Y W J s Z T E v Q 2 h h b m d l Z C B U e X B l L n t F e W U g T G V 2 Z W w s N D Z 9 J n F 1 b 3 Q 7 L C Z x d W 9 0 O 1 N l Y 3 R p b 2 4 x L 1 R h Y m x l M S 9 D a G F u Z 2 V k I F R 5 c G U u e 1 d p b m R v d y w 0 N 3 0 m c X V v d D s s J n F 1 b 3 Q 7 U 2 V j d G l v b j E v V G F i b G U x L 0 N o Y W 5 n Z W Q g V H l w Z S 5 7 U 3 R v Y 2 s s N D h 9 J n F 1 b 3 Q 7 L C Z x d W 9 0 O 1 N l Y 3 R p b 2 4 x L 1 R h Y m x l M S 9 D a G F u Z 2 V k I F R 5 c G U u e 1 R v d G F s L D Q 5 f S Z x d W 9 0 O y w m c X V v d D t T Z W N 0 a W 9 u M S 9 U Y W J s Z T E v Q 2 h h b m d l Z C B U e X B l L n t F e W U g T G V 2 Z W w x N C w 1 M H 0 m c X V v d D s s J n F 1 b 3 Q 7 U 2 V j d G l v b j E v V G F i b G U x L 0 N o Y W 5 n Z W Q g V H l w Z S 5 7 V 2 l u Z G 9 3 M T U s N T F 9 J n F 1 b 3 Q 7 L C Z x d W 9 0 O 1 N l Y 3 R p b 2 4 x L 1 R h Y m x l M S 9 D a G F u Z 2 V k I F R 5 c G U u e 1 N 0 b 2 N r M T Y s N T J 9 J n F 1 b 3 Q 7 L C Z x d W 9 0 O 1 N l Y 3 R p b 2 4 x L 1 R h Y m x l M S 9 D a G F u Z 2 V k I F R 5 c G U u e 1 R v d G F s M T c s N T N 9 J n F 1 b 3 Q 7 L C Z x d W 9 0 O 1 N l Y 3 R p b 2 4 x L 1 R h Y m x l M S 9 T b 3 V y Y 2 U u e 0 N v b W 1 l b n R z I G l u I E N h c 2 U g b 2 Y g T m 8 g V m l z a W J p b H R 5 I E p h b l x 1 M D A y N z I y L D U 0 f S Z x d W 9 0 O y w m c X V v d D t T Z W N 0 a W 9 u M S 9 U Y W J s Z T E v U 2 9 1 c m N l L n t D b 2 1 t Z W 5 0 c y B p b i B D Y X N l I G 9 m I E 5 v I F Z p c 2 l i a W x 0 e S B G Z W J c d T A w M j c y M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1 R h Y m x l M S 9 D a G F u Z 2 V k I F R 5 c G U u e 0 J y Y W 5 j a C w w f S Z x d W 9 0 O y w m c X V v d D t T Z W N 0 a W 9 u M S 9 U Y W J s Z T E v Q 2 h h b m d l Z C B U e X B l L n t B U 0 0 g Q 2 9 k Z S w x f S Z x d W 9 0 O y w m c X V v d D t T Z W N 0 a W 9 u M S 9 U Y W J s Z T E v Q 2 h h b m d l Z C B U e X B l L n t B U 0 0 g Q X J l Y S w y f S Z x d W 9 0 O y w m c X V v d D t T Z W N 0 a W 9 u M S 9 U Y W J s Z T E v Q 2 h h b m d l Z C B U e X B l L n t B U 0 0 g T m F t Z S w z f S Z x d W 9 0 O y w m c X V v d D t T Z W N 0 a W 9 u M S 9 U Y W J s Z T E v Q 2 h h b m d l Z C B U e X B l L n t T T y B D b 2 R l L D R 9 J n F 1 b 3 Q 7 L C Z x d W 9 0 O 1 N l Y 3 R p b 2 4 x L 1 R h Y m x l M S 9 D a G F u Z 2 V k I F R 5 c G U u e 1 N P I F R l c n J p d G 9 y e S w 1 f S Z x d W 9 0 O y w m c X V v d D t T Z W N 0 a W 9 u M S 9 U Y W J s Z T E v Q 2 h h b m d l Z C B U e X B l L n t T T y B O Y W 1 l L D Z 9 J n F 1 b 3 Q 7 L C Z x d W 9 0 O 1 N l Y 3 R p b 2 4 x L 1 R h Y m x l M S 9 D a G F u Z 2 V k I F R 5 c G U u e 1 J E U y B D T 0 R F L D d 9 J n F 1 b 3 Q 7 L C Z x d W 9 0 O 1 N l Y 3 R p b 2 4 x L 1 R h Y m x l M S 9 D a G F u Z 2 V k I F R 5 c G U u e 1 J E U y B O Q U 1 F L D h 9 J n F 1 b 3 Q 7 L C Z x d W 9 0 O 1 N l Y 3 R p b 2 4 x L 1 R h Y m x l M S 9 D a G F u Z 2 V k I F R 5 c G U u e 1 l P T U E g U 1 R P U k V D T 0 R F L D l 9 J n F 1 b 3 Q 7 L C Z x d W 9 0 O 1 N l Y 3 R p b 2 4 x L 1 R h Y m x l M S 9 D a G F u Z 2 V k I F R 5 c G U u e 0 R p c 2 h h I E N v Z G U s M T B 9 J n F 1 b 3 Q 7 L C Z x d W 9 0 O 1 N l Y 3 R p b 2 4 x L 1 R h Y m x l M S 9 D a G F u Z 2 V k I F R 5 c G U u e 1 N U T 1 J F T k F N R S w x M X 0 m c X V v d D s s J n F 1 b 3 Q 7 U 2 V j d G l v b j E v V G F i b G U x L 0 N o Y W 5 n Z W Q g V H l w Z S 5 7 V m l z a W J p b G l 0 e S B T d G 9 y Z S w x M n 0 m c X V v d D s s J n F 1 b 3 Q 7 U 2 V j d G l v b j E v V G F i b G U x L 0 N o Y W 5 n Z W Q g V H l w Z S 5 7 Q 0 h B T k 5 F T C B B U y B P T i A x U 1 Q g S l V M W S w x M 3 0 m c X V v d D s s J n F 1 b 3 Q 7 U 2 V j d G l v b j E v V G F i b G U x L 0 N o Y W 5 n Z W Q g V H l w Z S 5 7 U H J v Z 3 J h b S B D a G F u b m V s L D E 0 f S Z x d W 9 0 O y w m c X V v d D t T Z W N 0 a W 9 u M S 9 U Y W J s Z T E v Q 2 h h b m d l Z C B U e X B l L n t Q U k 9 H U k F N I E N M V U I g U S 0 y L D E 1 f S Z x d W 9 0 O y w m c X V v d D t T Z W N 0 a W 9 u M S 9 U Y W J s Z T E v Q 2 h h b m d l Z C B U e X B l L n t N R V J D S E F O R E l T R U Q g T y 9 M L D E 2 f S Z x d W 9 0 O y w m c X V v d D t T Z W N 0 a W 9 u M S 9 U Y W J s Z T E v Q 2 h h b m d l Z C B U e X B l L n t K Y W 4 t M j E s M T d 9 J n F 1 b 3 Q 7 L C Z x d W 9 0 O 1 N l Y 3 R p b 2 4 x L 1 R h Y m x l M S 9 D a G F u Z 2 V k I F R 5 c G U u e 0 Z l Y i 0 y M S w x O H 0 m c X V v d D s s J n F 1 b 3 Q 7 U 2 V j d G l v b j E v V G F i b G U x L 0 N o Y W 5 n Z W Q g V H l w Z S 5 7 T W F y L T I x L D E 5 f S Z x d W 9 0 O y w m c X V v d D t T Z W N 0 a W 9 u M S 9 U Y W J s Z T E v Q 2 h h b m d l Z C B U e X B l L n t B c H I t M j E s M j B 9 J n F 1 b 3 Q 7 L C Z x d W 9 0 O 1 N l Y 3 R p b 2 4 x L 1 R h Y m x l M S 9 D a G F u Z 2 V k I F R 5 c G U u e 0 1 h e S 0 y M S w y M X 0 m c X V v d D s s J n F 1 b 3 Q 7 U 2 V j d G l v b j E v V G F i b G U x L 0 N o Y W 5 n Z W Q g V H l w Z S 5 7 S n V u L T I x L D I y f S Z x d W 9 0 O y w m c X V v d D t T Z W N 0 a W 9 u M S 9 U Y W J s Z T E v Q 2 h h b m d l Z C B U e X B l L n t K d W w t M j E s M j N 9 J n F 1 b 3 Q 7 L C Z x d W 9 0 O 1 N l Y 3 R p b 2 4 x L 1 R h Y m x l M S 9 D a G F u Z 2 V k I F R 5 c G U u e 0 F 1 Z y 0 y M S w y N H 0 m c X V v d D s s J n F 1 b 3 Q 7 U 2 V j d G l v b j E v V G F i b G U x L 0 N o Y W 5 n Z W Q g V H l w Z S 5 7 U 2 V w L T I x L D I 1 f S Z x d W 9 0 O y w m c X V v d D t T Z W N 0 a W 9 u M S 9 U Y W J s Z T E v Q 2 h h b m d l Z C B U e X B l L n t P Y 3 Q t M j E s M j Z 9 J n F 1 b 3 Q 7 L C Z x d W 9 0 O 1 N l Y 3 R p b 2 4 x L 1 R h Y m x l M S 9 D a G F u Z 2 V k I F R 5 c G U u e 0 5 v d i 0 y M S w y N 3 0 m c X V v d D s s J n F 1 b 3 Q 7 U 2 V j d G l v b j E v V G F i b G U x L 0 N o Y W 5 n Z W Q g V H l w Z S 5 7 R G V j L T I x L D I 4 f S Z x d W 9 0 O y w m c X V v d D t T Z W N 0 a W 9 u M S 9 U Y W J s Z T E v Q 2 h h b m d l Z C B U e X B l L n t R L T F c d T A w M j c y M S w y O X 0 m c X V v d D s s J n F 1 b 3 Q 7 U 2 V j d G l v b j E v V G F i b G U x L 0 N o Y W 5 n Z W Q g V H l w Z S 5 7 S m F u X H U w M D I 3 M j I s M z B 9 J n F 1 b 3 Q 7 L C Z x d W 9 0 O 1 N l Y 3 R p b 2 4 x L 1 R h Y m x l M S 9 D a G F u Z 2 V k I F R 5 c G U u e 0 Z l Y l x 1 M D A y N z I y L D M x f S Z x d W 9 0 O y w m c X V v d D t T Z W N 0 a W 9 u M S 9 U Y W J s Z T E v Q 2 h h b m d l Z C B U e X B l L n t N Y X J c d T A w M j c y M i w z M n 0 m c X V v d D s s J n F 1 b 3 Q 7 U 2 V j d G l v b j E v V G F i b G U x L 0 N o Y W 5 n Z W Q g V H l w Z S 5 7 U S 0 x X H U w M D I 3 M j I s M z N 9 J n F 1 b 3 Q 7 L C Z x d W 9 0 O 1 N l Y 3 R p b 2 4 x L 1 R h Y m x l M S 9 D a G F u Z 2 V k I F R 5 c G U u e 0 p h b l x 1 M D A y N z I y M i w z N H 0 m c X V v d D s s J n F 1 b 3 Q 7 U 2 V j d G l v b j E v V G F i b G U x L 0 N o Y W 5 n Z W Q g V H l w Z S 5 7 R m V i X H U w M D I 3 M j I z L D M 1 f S Z x d W 9 0 O y w m c X V v d D t T Z W N 0 a W 9 u M S 9 U Y W J s Z T E v Q 2 h h b m d l Z C B U e X B l L n t N Y X J c d T A w M j c y M j Q s M z Z 9 J n F 1 b 3 Q 7 L C Z x d W 9 0 O 1 N l Y 3 R p b 2 4 x L 1 R h Y m x l M S 9 D a G F u Z 2 V k I F R 5 c G U u e 1 E t M V x 1 M D A y N z I y N S w z N 3 0 m c X V v d D s s J n F 1 b 3 Q 7 U 2 V j d G l v b j E v V G F i b G U x L 0 N o Y W 5 n Z W Q g V H l w Z S 5 7 S m F u X H U w M D I 3 M j I 2 L D M 4 f S Z x d W 9 0 O y w m c X V v d D t T Z W N 0 a W 9 u M S 9 U Y W J s Z T E v Q 2 h h b m d l Z C B U e X B l L n t G Z W J c d T A w M j c y M j c s M z l 9 J n F 1 b 3 Q 7 L C Z x d W 9 0 O 1 N l Y 3 R p b 2 4 x L 1 R h Y m x l M S 9 D a G F u Z 2 V k I F R 5 c G U u e 0 1 h c l x 1 M D A y N z I y O C w 0 M H 0 m c X V v d D s s J n F 1 b 3 Q 7 U 2 V j d G l v b j E v V G F i b G U x L 0 N o Y W 5 n Z W Q g V H l w Z S 5 7 U S 0 x X H U w M D I 3 M j I 5 L D Q x f S Z x d W 9 0 O y w m c X V v d D t T Z W N 0 a W 9 u M S 9 U Y W J s Z T E v Q 2 h h b m d l Z C B U e X B l L n t K Y W 5 c d T A w M j c y M j E w L D Q y f S Z x d W 9 0 O y w m c X V v d D t T Z W N 0 a W 9 u M S 9 U Y W J s Z T E v Q 2 h h b m d l Z C B U e X B l L n t G Z W J c d T A w M j c y M j E x L D Q z f S Z x d W 9 0 O y w m c X V v d D t T Z W N 0 a W 9 u M S 9 U Y W J s Z T E v Q 2 h h b m d l Z C B U e X B l L n t N Y X J c d T A w M j c y M j E y L D Q 0 f S Z x d W 9 0 O y w m c X V v d D t T Z W N 0 a W 9 u M S 9 U Y W J s Z T E v Q 2 h h b m d l Z C B U e X B l L n t R L T F c d T A w M j c y M j E z L D Q 1 f S Z x d W 9 0 O y w m c X V v d D t T Z W N 0 a W 9 u M S 9 U Y W J s Z T E v Q 2 h h b m d l Z C B U e X B l L n t F e W U g T G V 2 Z W w s N D Z 9 J n F 1 b 3 Q 7 L C Z x d W 9 0 O 1 N l Y 3 R p b 2 4 x L 1 R h Y m x l M S 9 D a G F u Z 2 V k I F R 5 c G U u e 1 d p b m R v d y w 0 N 3 0 m c X V v d D s s J n F 1 b 3 Q 7 U 2 V j d G l v b j E v V G F i b G U x L 0 N o Y W 5 n Z W Q g V H l w Z S 5 7 U 3 R v Y 2 s s N D h 9 J n F 1 b 3 Q 7 L C Z x d W 9 0 O 1 N l Y 3 R p b 2 4 x L 1 R h Y m x l M S 9 D a G F u Z 2 V k I F R 5 c G U u e 1 R v d G F s L D Q 5 f S Z x d W 9 0 O y w m c X V v d D t T Z W N 0 a W 9 u M S 9 U Y W J s Z T E v Q 2 h h b m d l Z C B U e X B l L n t F e W U g T G V 2 Z W w x N C w 1 M H 0 m c X V v d D s s J n F 1 b 3 Q 7 U 2 V j d G l v b j E v V G F i b G U x L 0 N o Y W 5 n Z W Q g V H l w Z S 5 7 V 2 l u Z G 9 3 M T U s N T F 9 J n F 1 b 3 Q 7 L C Z x d W 9 0 O 1 N l Y 3 R p b 2 4 x L 1 R h Y m x l M S 9 D a G F u Z 2 V k I F R 5 c G U u e 1 N 0 b 2 N r M T Y s N T J 9 J n F 1 b 3 Q 7 L C Z x d W 9 0 O 1 N l Y 3 R p b 2 4 x L 1 R h Y m x l M S 9 D a G F u Z 2 V k I F R 5 c G U u e 1 R v d G F s M T c s N T N 9 J n F 1 b 3 Q 7 L C Z x d W 9 0 O 1 N l Y 3 R p b 2 4 x L 1 R h Y m x l M S 9 T b 3 V y Y 2 U u e 0 N v b W 1 l b n R z I G l u I E N h c 2 U g b 2 Y g T m 8 g V m l z a W J p b H R 5 I E p h b l x 1 M D A y N z I y L D U 0 f S Z x d W 9 0 O y w m c X V v d D t T Z W N 0 a W 9 u M S 9 U Y W J s Z T E v U 2 9 1 c m N l L n t D b 2 1 t Z W 5 0 c y B p b i B D Y X N l I G 9 m I E 5 v I F Z p c 2 l i a W x 0 e S B G Z W J c d T A w M j c y M i w 1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E / / m R a A K u J L q o a k m f h X E P A A A A A A A g A A A A A A E G Y A A A A B A A A g A A A A 3 E 9 2 1 u g B E 0 p f 8 l b I W 8 I u P Q w k J 4 e 3 D S 3 R Q N 2 j T Q i U Z m A A A A A A D o A A A A A C A A A g A A A A r f C O T e E 3 4 m 7 p o s O b A 8 j C A G 1 V 1 r 9 y k L D R G v R 1 a 7 j / m T 1 Q A A A A 6 X Y 6 s n 9 J o o G 9 O Z l j 2 5 Z s a 4 w T e 2 w I u C 6 H i 7 O n J h T w t a z v 5 d 1 J x F I F D o U Q G P u m 1 j S 5 5 q k T b 9 q P V m g 3 l U + j b w b M W t u 3 v L D v K 9 s W M q h a 3 B A S R B t A A A A A q Y 6 9 1 Z U n A D q M L P C o 7 0 V V 1 M b W q i G / f 9 r Q M n m c D 7 4 X F h a 6 V V u d O Y j s n B N U p O w C r 1 H z 0 j V d a r w W A U Q o V h 5 i w g y q 8 Q =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S t o r e s   6 5   S c o r e < / K e y > < / D i a g r a m O b j e c t K e y > < D i a g r a m O b j e c t K e y > < K e y > M e a s u r e s \ #   S t o r e s   6 5   S c o r e \ T a g I n f o \ F o r m u l a < / K e y > < / D i a g r a m O b j e c t K e y > < D i a g r a m O b j e c t K e y > < K e y > M e a s u r e s \ #   S t o r e s   6 5   S c o r e \ T a g I n f o \ V a l u e < / K e y > < / D i a g r a m O b j e c t K e y > < D i a g r a m O b j e c t K e y > < K e y > M e a s u r e s \ #   S t o r e s   7 0   S c o r e < / K e y > < / D i a g r a m O b j e c t K e y > < D i a g r a m O b j e c t K e y > < K e y > M e a s u r e s \ #   S t o r e s   7 0   S c o r e \ T a g I n f o \ F o r m u l a < / K e y > < / D i a g r a m O b j e c t K e y > < D i a g r a m O b j e c t K e y > < K e y > M e a s u r e s \ #   S t o r e s   7 0   S c o r e \ T a g I n f o \ V a l u e < / K e y > < / D i a g r a m O b j e c t K e y > < D i a g r a m O b j e c t K e y > < K e y > M e a s u r e s \ #   S t o r e s   1 0 0   S c o r e < / K e y > < / D i a g r a m O b j e c t K e y > < D i a g r a m O b j e c t K e y > < K e y > M e a s u r e s \ #   S t o r e s   1 0 0   S c o r e \ T a g I n f o \ F o r m u l a < / K e y > < / D i a g r a m O b j e c t K e y > < D i a g r a m O b j e c t K e y > < K e y > M e a s u r e s \ #   S t o r e s   1 0 0   S c o r e \ T a g I n f o \ V a l u e < / K e y > < / D i a g r a m O b j e c t K e y > < D i a g r a m O b j e c t K e y > < K e y > M e a s u r e s \ #   S t o r e s   6 5   S c o r e ( F e b ) < / K e y > < / D i a g r a m O b j e c t K e y > < D i a g r a m O b j e c t K e y > < K e y > M e a s u r e s \ #   S t o r e s   6 5   S c o r e ( F e b ) \ T a g I n f o \ F o r m u l a < / K e y > < / D i a g r a m O b j e c t K e y > < D i a g r a m O b j e c t K e y > < K e y > M e a s u r e s \ #   S t o r e s   6 5   S c o r e ( F e b ) \ T a g I n f o \ V a l u e < / K e y > < / D i a g r a m O b j e c t K e y > < D i a g r a m O b j e c t K e y > < K e y > M e a s u r e s \ #   S t o r e s   1 0 0   S c o r e ( F e b ) < / K e y > < / D i a g r a m O b j e c t K e y > < D i a g r a m O b j e c t K e y > < K e y > M e a s u r e s \ #   S t o r e s   1 0 0   S c o r e ( F e b ) \ T a g I n f o \ F o r m u l a < / K e y > < / D i a g r a m O b j e c t K e y > < D i a g r a m O b j e c t K e y > < K e y > M e a s u r e s \ #   S t o r e s   1 0 0   S c o r e ( F e b ) \ T a g I n f o \ V a l u e < / K e y > < / D i a g r a m O b j e c t K e y > < D i a g r a m O b j e c t K e y > < K e y > M e a s u r e s \ #   S t o r e s   7 0   S c o r e ( F e b ) < / K e y > < / D i a g r a m O b j e c t K e y > < D i a g r a m O b j e c t K e y > < K e y > M e a s u r e s \ #   S t o r e s   7 0   S c o r e ( F e b ) \ T a g I n f o \ F o r m u l a < / K e y > < / D i a g r a m O b j e c t K e y > < D i a g r a m O b j e c t K e y > < K e y > M e a s u r e s \ #   S t o r e s   7 0   S c o r e ( F e b ) \ T a g I n f o \ V a l u e < / K e y > < / D i a g r a m O b j e c t K e y > < D i a g r a m O b j e c t K e y > < K e y > M e a s u r e s \ T o t a l   S t o r e s < / K e y > < / D i a g r a m O b j e c t K e y > < D i a g r a m O b j e c t K e y > < K e y > M e a s u r e s \ T o t a l   S t o r e s \ T a g I n f o \ F o r m u l a < / K e y > < / D i a g r a m O b j e c t K e y > < D i a g r a m O b j e c t K e y > < K e y > M e a s u r e s \ T o t a l   S t o r e s \ T a g I n f o \ V a l u e < / K e y > < / D i a g r a m O b j e c t K e y > < D i a g r a m O b j e c t K e y > < K e y > M e a s u r e s \ #   S t o r e s < / K e y > < / D i a g r a m O b j e c t K e y > < D i a g r a m O b j e c t K e y > < K e y > M e a s u r e s \ #   S t o r e s \ T a g I n f o \ F o r m u l a < / K e y > < / D i a g r a m O b j e c t K e y > < D i a g r a m O b j e c t K e y > < K e y > M e a s u r e s \ #   S t o r e s \ T a g I n f o \ V a l u e < / K e y > < / D i a g r a m O b j e c t K e y > < D i a g r a m O b j e c t K e y > < K e y > M e a s u r e s \ #   S t o r e s   b e l o w   6 5   s c o r e < / K e y > < / D i a g r a m O b j e c t K e y > < D i a g r a m O b j e c t K e y > < K e y > M e a s u r e s \ #   S t o r e s   b e l o w   6 5   s c o r e \ T a g I n f o \ F o r m u l a < / K e y > < / D i a g r a m O b j e c t K e y > < D i a g r a m O b j e c t K e y > < K e y > M e a s u r e s \ #   S t o r e s   b e l o w   6 5   s c o r e \ T a g I n f o \ V a l u e < / K e y > < / D i a g r a m O b j e c t K e y > < D i a g r a m O b j e c t K e y > < K e y > M e a s u r e s \ #   F e b   S t o r e s < / K e y > < / D i a g r a m O b j e c t K e y > < D i a g r a m O b j e c t K e y > < K e y > M e a s u r e s \ #   F e b   S t o r e s \ T a g I n f o \ F o r m u l a < / K e y > < / D i a g r a m O b j e c t K e y > < D i a g r a m O b j e c t K e y > < K e y > M e a s u r e s \ #   F e b   S t o r e s \ T a g I n f o \ V a l u e < / K e y > < / D i a g r a m O b j e c t K e y > < D i a g r a m O b j e c t K e y > < K e y > M e a s u r e s \ #   S t o r e s   b e l o w   6 5   s c o r e   ( F e b ) < / K e y > < / D i a g r a m O b j e c t K e y > < D i a g r a m O b j e c t K e y > < K e y > M e a s u r e s \ #   S t o r e s   b e l o w   6 5   s c o r e   ( F e b ) \ T a g I n f o \ F o r m u l a < / K e y > < / D i a g r a m O b j e c t K e y > < D i a g r a m O b j e c t K e y > < K e y > M e a s u r e s \ #   S t o r e s   b e l o w   6 5   s c o r e   ( F e b ) \ T a g I n f o \ V a l u e < / K e y > < / D i a g r a m O b j e c t K e y > < D i a g r a m O b j e c t K e y > < K e y > C o l u m n s \ B r a n c h < / K e y > < / D i a g r a m O b j e c t K e y > < D i a g r a m O b j e c t K e y > < K e y > C o l u m n s \ A S M   C o d e < / K e y > < / D i a g r a m O b j e c t K e y > < D i a g r a m O b j e c t K e y > < K e y > C o l u m n s \ A S M   A r e a < / K e y > < / D i a g r a m O b j e c t K e y > < D i a g r a m O b j e c t K e y > < K e y > C o l u m n s \ A S M   N a m e < / K e y > < / D i a g r a m O b j e c t K e y > < D i a g r a m O b j e c t K e y > < K e y > C o l u m n s \ S O   C o d e < / K e y > < / D i a g r a m O b j e c t K e y > < D i a g r a m O b j e c t K e y > < K e y > C o l u m n s \ S O   T e r r i t o r y < / K e y > < / D i a g r a m O b j e c t K e y > < D i a g r a m O b j e c t K e y > < K e y > C o l u m n s \ S O   N a m e < / K e y > < / D i a g r a m O b j e c t K e y > < D i a g r a m O b j e c t K e y > < K e y > C o l u m n s \ R D S   C O D E < / K e y > < / D i a g r a m O b j e c t K e y > < D i a g r a m O b j e c t K e y > < K e y > C o l u m n s \ R D S   N A M E < / K e y > < / D i a g r a m O b j e c t K e y > < D i a g r a m O b j e c t K e y > < K e y > C o l u m n s \ Y O M A   S T O R E C O D E < / K e y > < / D i a g r a m O b j e c t K e y > < D i a g r a m O b j e c t K e y > < K e y > C o l u m n s \ D i s h a   C o d e < / K e y > < / D i a g r a m O b j e c t K e y > < D i a g r a m O b j e c t K e y > < K e y > C o l u m n s \ S T O R E N A M E < / K e y > < / D i a g r a m O b j e c t K e y > < D i a g r a m O b j e c t K e y > < K e y > C o l u m n s \ V i s i b i l i t y   S t o r e < / K e y > < / D i a g r a m O b j e c t K e y > < D i a g r a m O b j e c t K e y > < K e y > C o l u m n s \ C H A N N E L   A S   O N   1 S T   J U L Y < / K e y > < / D i a g r a m O b j e c t K e y > < D i a g r a m O b j e c t K e y > < K e y > C o l u m n s \ P r o g r a m   C h a n n e l < / K e y > < / D i a g r a m O b j e c t K e y > < D i a g r a m O b j e c t K e y > < K e y > C o l u m n s \ P R O G R A M   C L U B   Q - 2 < / K e y > < / D i a g r a m O b j e c t K e y > < D i a g r a m O b j e c t K e y > < K e y > C o l u m n s \ M E R C H A N D I S E D   O / L < / K e y > < / D i a g r a m O b j e c t K e y > < D i a g r a m O b j e c t K e y > < K e y > C o l u m n s \ J a n - 2 1 < / K e y > < / D i a g r a m O b j e c t K e y > < D i a g r a m O b j e c t K e y > < K e y > C o l u m n s \ F e b - 2 1 < / K e y > < / D i a g r a m O b j e c t K e y > < D i a g r a m O b j e c t K e y > < K e y > C o l u m n s \ M a r - 2 1 < / K e y > < / D i a g r a m O b j e c t K e y > < D i a g r a m O b j e c t K e y > < K e y > C o l u m n s \ A p r - 2 1 < / K e y > < / D i a g r a m O b j e c t K e y > < D i a g r a m O b j e c t K e y > < K e y > C o l u m n s \ M a y - 2 1 < / K e y > < / D i a g r a m O b j e c t K e y > < D i a g r a m O b j e c t K e y > < K e y > C o l u m n s \ J u n - 2 1 < / K e y > < / D i a g r a m O b j e c t K e y > < D i a g r a m O b j e c t K e y > < K e y > C o l u m n s \ J u l - 2 1 < / K e y > < / D i a g r a m O b j e c t K e y > < D i a g r a m O b j e c t K e y > < K e y > C o l u m n s \ A u g - 2 1 < / K e y > < / D i a g r a m O b j e c t K e y > < D i a g r a m O b j e c t K e y > < K e y > C o l u m n s \ S e p - 2 1 < / K e y > < / D i a g r a m O b j e c t K e y > < D i a g r a m O b j e c t K e y > < K e y > C o l u m n s \ O c t - 2 1 < / K e y > < / D i a g r a m O b j e c t K e y > < D i a g r a m O b j e c t K e y > < K e y > C o l u m n s \ N o v - 2 1 < / K e y > < / D i a g r a m O b j e c t K e y > < D i a g r a m O b j e c t K e y > < K e y > C o l u m n s \ D e c - 2 1 < / K e y > < / D i a g r a m O b j e c t K e y > < D i a g r a m O b j e c t K e y > < K e y > C o l u m n s \ Q - 1 ' 2 1 < / K e y > < / D i a g r a m O b j e c t K e y > < D i a g r a m O b j e c t K e y > < K e y > C o l u m n s \ J a n ' 2 2 < / K e y > < / D i a g r a m O b j e c t K e y > < D i a g r a m O b j e c t K e y > < K e y > C o l u m n s \ F e b ' 2 2 < / K e y > < / D i a g r a m O b j e c t K e y > < D i a g r a m O b j e c t K e y > < K e y > C o l u m n s \ M a r ' 2 2 < / K e y > < / D i a g r a m O b j e c t K e y > < D i a g r a m O b j e c t K e y > < K e y > C o l u m n s \ Q - 1 ' 2 2 < / K e y > < / D i a g r a m O b j e c t K e y > < D i a g r a m O b j e c t K e y > < K e y > C o l u m n s \ J a n ' 2 2 2 < / K e y > < / D i a g r a m O b j e c t K e y > < D i a g r a m O b j e c t K e y > < K e y > C o l u m n s \ F e b ' 2 2 3 < / K e y > < / D i a g r a m O b j e c t K e y > < D i a g r a m O b j e c t K e y > < K e y > C o l u m n s \ M a r ' 2 2 4 < / K e y > < / D i a g r a m O b j e c t K e y > < D i a g r a m O b j e c t K e y > < K e y > C o l u m n s \ Q - 1 ' 2 2 5 < / K e y > < / D i a g r a m O b j e c t K e y > < D i a g r a m O b j e c t K e y > < K e y > C o l u m n s \ J a n ' 2 2 6 < / K e y > < / D i a g r a m O b j e c t K e y > < D i a g r a m O b j e c t K e y > < K e y > C o l u m n s \ F e b ' 2 2 7 < / K e y > < / D i a g r a m O b j e c t K e y > < D i a g r a m O b j e c t K e y > < K e y > C o l u m n s \ M a r ' 2 2 8 < / K e y > < / D i a g r a m O b j e c t K e y > < D i a g r a m O b j e c t K e y > < K e y > C o l u m n s \ Q - 1 ' 2 2 9 < / K e y > < / D i a g r a m O b j e c t K e y > < D i a g r a m O b j e c t K e y > < K e y > C o l u m n s \ J a n ' 2 2 1 0 < / K e y > < / D i a g r a m O b j e c t K e y > < D i a g r a m O b j e c t K e y > < K e y > C o l u m n s \ F e b ' 2 2 1 1 < / K e y > < / D i a g r a m O b j e c t K e y > < D i a g r a m O b j e c t K e y > < K e y > C o l u m n s \ M a r ' 2 2 1 2 < / K e y > < / D i a g r a m O b j e c t K e y > < D i a g r a m O b j e c t K e y > < K e y > C o l u m n s \ Q - 1 ' 2 2 1 3 < / K e y > < / D i a g r a m O b j e c t K e y > < D i a g r a m O b j e c t K e y > < K e y > C o l u m n s \ E y e   L e v e l < / K e y > < / D i a g r a m O b j e c t K e y > < D i a g r a m O b j e c t K e y > < K e y > C o l u m n s \ W i n d o w < / K e y > < / D i a g r a m O b j e c t K e y > < D i a g r a m O b j e c t K e y > < K e y > C o l u m n s \ S t o c k < / K e y > < / D i a g r a m O b j e c t K e y > < D i a g r a m O b j e c t K e y > < K e y > C o l u m n s \ T o t a l < / K e y > < / D i a g r a m O b j e c t K e y > < D i a g r a m O b j e c t K e y > < K e y > C o l u m n s \ E y e   L e v e l 1 4 < / K e y > < / D i a g r a m O b j e c t K e y > < D i a g r a m O b j e c t K e y > < K e y > C o l u m n s \ W i n d o w 1 5 < / K e y > < / D i a g r a m O b j e c t K e y > < D i a g r a m O b j e c t K e y > < K e y > C o l u m n s \ S t o c k 1 6 < / K e y > < / D i a g r a m O b j e c t K e y > < D i a g r a m O b j e c t K e y > < K e y > C o l u m n s \ T o t a l 1 7 < / K e y > < / D i a g r a m O b j e c t K e y > < D i a g r a m O b j e c t K e y > < K e y > C o l u m n s \ C o m m e n t s   i n   C a s e   o f   N o   V i s i b i l t y   J a n ' 2 2 < / K e y > < / D i a g r a m O b j e c t K e y > < D i a g r a m O b j e c t K e y > < K e y > C o l u m n s \ C o m m e n t s   i n   C a s e   o f   N o   V i s i b i l t y   F e b ' 2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S t o r e s   6 5  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S t o r e s   6 5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6 5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7 0   S c o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S t o r e s   7 0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7 0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1 0 0   S c o r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S t o r e s   1 0 0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1 0 0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6 5   S c o r e ( F e b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  S t o r e s   6 5   S c o r e ( F e b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6 5   S c o r e ( F e b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1 0 0   S c o r e ( F e b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  S t o r e s   1 0 0   S c o r e ( F e b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1 0 0   S c o r e ( F e b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7 0   S c o r e ( F e b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  S t o r e s   7 0   S c o r e ( F e b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7 0   S c o r e ( F e b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t o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t o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t o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S t o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b e l o w   6 5   s c o r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S t o r e s   b e l o w   6 5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b e l o w   6 5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F e b   S t o r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F e b   S t o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F e b   S t o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b e l o w   6 5   s c o r e   ( F e b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S t o r e s   b e l o w   6 5   s c o r e   ( F e b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b e l o w   6 5   s c o r e   ( F e b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M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M  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M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T e r r i t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D S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D S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M A   S T O R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h a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  S t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  A S   O N   1 S T   J U L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h a n n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L U B   Q -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D I S E D   O /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- 2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- 2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-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-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y - 2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-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l - 2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g - 2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-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t - 2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- 2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-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' 2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' 2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' 2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' 2 2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' 2 2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' 2 2 4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2 5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' 2 2 6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' 2 2 7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' 2 2 8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2 9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' 2 2 1 0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' 2 2 1 1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' 2 2 1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2 1 3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y e   L e v e l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o w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y e   L e v e l 1 4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o w 1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1 6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1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  i n   C a s e   o f   N o   V i s i b i l t y   J a n ' 2 2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  i n   C a s e   o f   N o   V i s i b i l t y   F e b ' 2 2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a d b 5 1 b 9 4 - 7 8 7 e - 4 d 8 3 - b f d a - 1 5 a b 1 b 9 1 a 1 b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b 3 f a f e 1 - 0 f 5 a - 4 a f c - a a 1 b - 0 f 1 a e f e 0 8 8 0 7 " > < C u s t o m C o n t e n t > < ! [ C D A T A [ < ? x m l   v e r s i o n = " 1 . 0 "   e n c o d i n g = " u t f - 1 6 " ? > < S e t t i n g s > < C a l c u l a t e d F i e l d s > < i t e m > < M e a s u r e N a m e > #   S t o r e s   6 5   S c o r e < / M e a s u r e N a m e > < D i s p l a y N a m e > #   S t o r e s   6 5   S c o r e < / D i s p l a y N a m e > < V i s i b l e > F a l s e < / V i s i b l e > < / i t e m > < i t e m > < M e a s u r e N a m e > #   S t o r e s   7 0   S c o r e < / M e a s u r e N a m e > < D i s p l a y N a m e > #   S t o r e s   7 0   S c o r e < / D i s p l a y N a m e > < V i s i b l e > F a l s e < / V i s i b l e > < / i t e m > < i t e m > < M e a s u r e N a m e > #   S t o r e s   1 0 0   S c o r e < / M e a s u r e N a m e > < D i s p l a y N a m e > #   S t o r e s   1 0 0   S c o r e < / D i s p l a y N a m e > < V i s i b l e > F a l s e < / V i s i b l e > < / i t e m > < i t e m > < M e a s u r e N a m e > #   S t o r e s   6 5   S c o r e ( F e b ) < / M e a s u r e N a m e > < D i s p l a y N a m e > #   S t o r e s   6 5   S c o r e ( F e b ) < / D i s p l a y N a m e > < V i s i b l e > F a l s e < / V i s i b l e > < / i t e m > < i t e m > < M e a s u r e N a m e > #   S t o r e s   1 0 0   S c o r e ( F e b ) < / M e a s u r e N a m e > < D i s p l a y N a m e > #   S t o r e s   1 0 0   S c o r e ( F e b ) < / D i s p l a y N a m e > < V i s i b l e > F a l s e < / V i s i b l e > < / i t e m > < i t e m > < M e a s u r e N a m e > #   S t o r e s   7 0   S c o r e ( F e b ) < / M e a s u r e N a m e > < D i s p l a y N a m e > #   S t o r e s   7 0   S c o r e ( F e b ) < / D i s p l a y N a m e > < V i s i b l e > F a l s e < / V i s i b l e > < / i t e m > < i t e m > < M e a s u r e N a m e > T o t a l   S t o r e s < / M e a s u r e N a m e > < D i s p l a y N a m e > T o t a l   S t o r e s < / D i s p l a y N a m e > < V i s i b l e > F a l s e < / V i s i b l e > < / i t e m > < i t e m > < M e a s u r e N a m e > #   S t o r e s < / M e a s u r e N a m e > < D i s p l a y N a m e > #   S t o r e s < / D i s p l a y N a m e > < V i s i b l e > F a l s e < / V i s i b l e > < / i t e m > < i t e m > < M e a s u r e N a m e > #   S t o r e s   b e l o w   6 5   s c o r e < / M e a s u r e N a m e > < D i s p l a y N a m e > #   S t o r e s   b e l o w   6 5   s c o r e < / D i s p l a y N a m e > < V i s i b l e > F a l s e < / V i s i b l e > < / i t e m > < i t e m > < M e a s u r e N a m e > #   F e b   S t o r e s < / M e a s u r e N a m e > < D i s p l a y N a m e > #   F e b   S t o r e s < / D i s p l a y N a m e > < V i s i b l e > F a l s e < / V i s i b l e > < / i t e m > < i t e m > < M e a s u r e N a m e > #   S t o r e s   b e l o w   6 5   s c o r e   ( F e b ) < / M e a s u r e N a m e > < D i s p l a y N a m e > #   S t o r e s   b e l o w   6 5   s c o r e   ( F e b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a d b 5 1 b 9 4 - 7 8 7 e - 4 d 8 3 - b f d a - 1 5 a b 1 b 9 1 a 1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5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Props1.xml><?xml version="1.0" encoding="utf-8"?>
<ds:datastoreItem xmlns:ds="http://schemas.openxmlformats.org/officeDocument/2006/customXml" ds:itemID="{886E53D1-AF1B-4964-9C02-0EA184F9CEA4}">
  <ds:schemaRefs/>
</ds:datastoreItem>
</file>

<file path=customXml/itemProps10.xml><?xml version="1.0" encoding="utf-8"?>
<ds:datastoreItem xmlns:ds="http://schemas.openxmlformats.org/officeDocument/2006/customXml" ds:itemID="{2BDA6043-785D-478C-B1DE-208CA889F66D}">
  <ds:schemaRefs/>
</ds:datastoreItem>
</file>

<file path=customXml/itemProps11.xml><?xml version="1.0" encoding="utf-8"?>
<ds:datastoreItem xmlns:ds="http://schemas.openxmlformats.org/officeDocument/2006/customXml" ds:itemID="{76FFD286-5513-403B-B745-2238006ED2B7}">
  <ds:schemaRefs/>
</ds:datastoreItem>
</file>

<file path=customXml/itemProps12.xml><?xml version="1.0" encoding="utf-8"?>
<ds:datastoreItem xmlns:ds="http://schemas.openxmlformats.org/officeDocument/2006/customXml" ds:itemID="{184BD522-1674-4F92-AC4A-091B743FE1CF}">
  <ds:schemaRefs/>
</ds:datastoreItem>
</file>

<file path=customXml/itemProps13.xml><?xml version="1.0" encoding="utf-8"?>
<ds:datastoreItem xmlns:ds="http://schemas.openxmlformats.org/officeDocument/2006/customXml" ds:itemID="{C2994088-74E0-4D2C-B0FA-4280890B6BD7}">
  <ds:schemaRefs/>
</ds:datastoreItem>
</file>

<file path=customXml/itemProps14.xml><?xml version="1.0" encoding="utf-8"?>
<ds:datastoreItem xmlns:ds="http://schemas.openxmlformats.org/officeDocument/2006/customXml" ds:itemID="{00ABBEE2-1013-4FC1-A66F-3F9213D41384}">
  <ds:schemaRefs/>
</ds:datastoreItem>
</file>

<file path=customXml/itemProps15.xml><?xml version="1.0" encoding="utf-8"?>
<ds:datastoreItem xmlns:ds="http://schemas.openxmlformats.org/officeDocument/2006/customXml" ds:itemID="{52D1D0D5-F68F-4C6E-9719-68BC36F242F4}">
  <ds:schemaRefs/>
</ds:datastoreItem>
</file>

<file path=customXml/itemProps16.xml><?xml version="1.0" encoding="utf-8"?>
<ds:datastoreItem xmlns:ds="http://schemas.openxmlformats.org/officeDocument/2006/customXml" ds:itemID="{C959A589-ABC2-4621-9301-C1BBEE7FE6FE}">
  <ds:schemaRefs/>
</ds:datastoreItem>
</file>

<file path=customXml/itemProps17.xml><?xml version="1.0" encoding="utf-8"?>
<ds:datastoreItem xmlns:ds="http://schemas.openxmlformats.org/officeDocument/2006/customXml" ds:itemID="{0C892A3A-29AA-4760-BCE6-1C03741E35E0}">
  <ds:schemaRefs/>
</ds:datastoreItem>
</file>

<file path=customXml/itemProps18.xml><?xml version="1.0" encoding="utf-8"?>
<ds:datastoreItem xmlns:ds="http://schemas.openxmlformats.org/officeDocument/2006/customXml" ds:itemID="{BDFF45AF-759A-4CC5-832D-7F57352D705D}">
  <ds:schemaRefs/>
</ds:datastoreItem>
</file>

<file path=customXml/itemProps19.xml><?xml version="1.0" encoding="utf-8"?>
<ds:datastoreItem xmlns:ds="http://schemas.openxmlformats.org/officeDocument/2006/customXml" ds:itemID="{757C92B6-721A-477F-8BA5-3364A0DF99AD}">
  <ds:schemaRefs/>
</ds:datastoreItem>
</file>

<file path=customXml/itemProps2.xml><?xml version="1.0" encoding="utf-8"?>
<ds:datastoreItem xmlns:ds="http://schemas.openxmlformats.org/officeDocument/2006/customXml" ds:itemID="{631011C8-FE74-42F1-BF4D-45148B7E6F4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C7D8535-6B50-44DB-9B93-7536B0CB4D70}">
  <ds:schemaRefs/>
</ds:datastoreItem>
</file>

<file path=customXml/itemProps4.xml><?xml version="1.0" encoding="utf-8"?>
<ds:datastoreItem xmlns:ds="http://schemas.openxmlformats.org/officeDocument/2006/customXml" ds:itemID="{085BD017-B362-4182-A8BB-13260DFAF852}">
  <ds:schemaRefs/>
</ds:datastoreItem>
</file>

<file path=customXml/itemProps5.xml><?xml version="1.0" encoding="utf-8"?>
<ds:datastoreItem xmlns:ds="http://schemas.openxmlformats.org/officeDocument/2006/customXml" ds:itemID="{65CF9C16-0CD9-4883-A8C2-7AE5B6B32C4F}">
  <ds:schemaRefs/>
</ds:datastoreItem>
</file>

<file path=customXml/itemProps6.xml><?xml version="1.0" encoding="utf-8"?>
<ds:datastoreItem xmlns:ds="http://schemas.openxmlformats.org/officeDocument/2006/customXml" ds:itemID="{41DB92AB-A858-4C2A-85C4-3551A059EFC0}">
  <ds:schemaRefs/>
</ds:datastoreItem>
</file>

<file path=customXml/itemProps7.xml><?xml version="1.0" encoding="utf-8"?>
<ds:datastoreItem xmlns:ds="http://schemas.openxmlformats.org/officeDocument/2006/customXml" ds:itemID="{2A5A4371-A532-4CEA-99CE-BBAA68C3645B}">
  <ds:schemaRefs/>
</ds:datastoreItem>
</file>

<file path=customXml/itemProps8.xml><?xml version="1.0" encoding="utf-8"?>
<ds:datastoreItem xmlns:ds="http://schemas.openxmlformats.org/officeDocument/2006/customXml" ds:itemID="{2A5A22FA-6551-48F5-8D19-523DFA72F209}">
  <ds:schemaRefs/>
</ds:datastoreItem>
</file>

<file path=customXml/itemProps9.xml><?xml version="1.0" encoding="utf-8"?>
<ds:datastoreItem xmlns:ds="http://schemas.openxmlformats.org/officeDocument/2006/customXml" ds:itemID="{9EB15B83-10FA-4475-85E1-69B439E566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an Summary</vt:lpstr>
      <vt:lpstr>Feb Summary</vt:lpstr>
      <vt:lpstr>Mar Summary</vt:lpstr>
      <vt:lpstr>Chemfast Store list</vt:lpstr>
      <vt:lpstr>No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ul Kumar1</dc:creator>
  <cp:lastModifiedBy>Shahbaz Siddiqui</cp:lastModifiedBy>
  <dcterms:created xsi:type="dcterms:W3CDTF">2021-10-25T10:55:27Z</dcterms:created>
  <dcterms:modified xsi:type="dcterms:W3CDTF">2023-10-26T07:3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21abd70c-f015-4878-aa01-3075c34164e2</vt:lpwstr>
  </property>
</Properties>
</file>